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C:\Users\ADMIN\Desktop\1BM - Rawdata\"/>
    </mc:Choice>
  </mc:AlternateContent>
  <xr:revisionPtr revIDLastSave="0" documentId="13_ncr:1_{1C6B390C-083A-4894-AA84-C0BB069B5822}" xr6:coauthVersionLast="47" xr6:coauthVersionMax="47" xr10:uidLastSave="{00000000-0000-0000-0000-000000000000}"/>
  <bookViews>
    <workbookView xWindow="-110" yWindow="-110" windowWidth="19420" windowHeight="10420" firstSheet="5" activeTab="6" xr2:uid="{A008B6AA-55CD-4204-9494-1DBB1295FD31}"/>
  </bookViews>
  <sheets>
    <sheet name="immunisation (Below2years)" sheetId="19" state="hidden" r:id="rId1"/>
    <sheet name="immunisation (HPVONLY)" sheetId="15" state="hidden" r:id="rId2"/>
    <sheet name="immunisation (PCV13_PCV23)" sheetId="18" state="hidden" r:id="rId3"/>
    <sheet name="immunisation (ZOSTAVAX)" sheetId="17" state="hidden" r:id="rId4"/>
    <sheet name="immunisation (All)" sheetId="16" state="hidden" r:id="rId5"/>
    <sheet name="Objectives" sheetId="58" r:id="rId6"/>
    <sheet name="Dashboard" sheetId="3" r:id="rId7"/>
    <sheet name="P_List FINAL" sheetId="2" state="hidden" r:id="rId8"/>
    <sheet name="Chronic_List" sheetId="6" state="hidden" r:id="rId9"/>
    <sheet name="immunisation (Movement)" sheetId="43" state="hidden" r:id="rId10"/>
    <sheet name="2yearold(1)" sheetId="37" state="hidden" r:id="rId11"/>
    <sheet name="Vac_Move(2)" sheetId="49" state="hidden" r:id="rId12"/>
    <sheet name="HPV_Prog(3) " sheetId="32" state="hidden" r:id="rId13"/>
    <sheet name="Chronic(4)" sheetId="9" state="hidden" r:id="rId14"/>
    <sheet name="AgeProfile(5)" sheetId="34" state="hidden" r:id="rId15"/>
    <sheet name="NAIS(6)" sheetId="55" state="hidden" r:id="rId16"/>
  </sheets>
  <externalReferences>
    <externalReference r:id="rId17"/>
  </externalReferences>
  <definedNames>
    <definedName name="_xlcn.WorksheetConnection_P_listMasterbf.xlsxChronic_List1" hidden="1">[1]!Chronic_List[#Data]</definedName>
    <definedName name="ExternalData_1" localSheetId="8" hidden="1">'Chronic_List'!$A$1:$C$205</definedName>
    <definedName name="ExternalData_1" localSheetId="7" hidden="1">'P_List FINAL'!$A$1:$K$31266</definedName>
    <definedName name="ExternalData_2" localSheetId="1" hidden="1">'immunisation (HPVONLY)'!$A$1:$H$27</definedName>
    <definedName name="ExternalData_3" localSheetId="4" hidden="1">'immunisation (All)'!$A$1:$G$337</definedName>
    <definedName name="ExternalData_4" localSheetId="9" hidden="1">'immunisation (Movement)'!$A$1:$G$337</definedName>
    <definedName name="ExternalData_4" localSheetId="3" hidden="1">'immunisation (ZOSTAVAX)'!$A$1:$F$9</definedName>
    <definedName name="ExternalData_5" localSheetId="2" hidden="1">'immunisation (PCV13_PCV23)'!$A$1:$F$23</definedName>
    <definedName name="ExternalData_6" localSheetId="0" hidden="1">'immunisation (Below2years)'!$A$1:$H$25</definedName>
    <definedName name="Slicer_HPV_Prog">#N/A</definedName>
    <definedName name="Slicer_NAME_OF_VACCINE">#N/A</definedName>
    <definedName name="Slicer_Years">#N/A</definedName>
  </definedNames>
  <calcPr calcId="191029"/>
  <pivotCaches>
    <pivotCache cacheId="0" r:id="rId18"/>
    <pivotCache cacheId="1" r:id="rId19"/>
    <pivotCache cacheId="2"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hronic_List" name="Chronic_List" connection="WorksheetConnection_P_list(Master)bf.xlsx!Chronic_List"/>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Q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2"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R2"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R4" i="2"/>
  <c r="R8" i="2"/>
  <c r="R12" i="2"/>
  <c r="R16" i="2"/>
  <c r="R20" i="2"/>
  <c r="R23" i="2"/>
  <c r="Q12179" i="2"/>
  <c r="Q13203" i="2"/>
  <c r="Q13718" i="2"/>
  <c r="Q14102" i="2"/>
  <c r="Q14358" i="2"/>
  <c r="Q14614" i="2"/>
  <c r="Q14870" i="2"/>
  <c r="Q15126" i="2"/>
  <c r="Q15382" i="2"/>
  <c r="Q15638" i="2"/>
  <c r="Q15894" i="2"/>
  <c r="Q16150" i="2"/>
  <c r="Q16382" i="2"/>
  <c r="Q16510" i="2"/>
  <c r="Q16638" i="2"/>
  <c r="Q16766" i="2"/>
  <c r="Q16894" i="2"/>
  <c r="Q17022" i="2"/>
  <c r="Q17150" i="2"/>
  <c r="Q17278" i="2"/>
  <c r="Q17406" i="2"/>
  <c r="Q17534" i="2"/>
  <c r="Q17662" i="2"/>
  <c r="Q17790" i="2"/>
  <c r="Q17918" i="2"/>
  <c r="Q18046" i="2"/>
  <c r="Q18174" i="2"/>
  <c r="Q18302" i="2"/>
  <c r="Q18430" i="2"/>
  <c r="Q18558" i="2"/>
  <c r="Q18686" i="2"/>
  <c r="Q18814"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R3" i="2"/>
  <c r="R5" i="2"/>
  <c r="R6" i="2"/>
  <c r="R7" i="2"/>
  <c r="R9" i="2"/>
  <c r="R10" i="2"/>
  <c r="R11" i="2"/>
  <c r="R13" i="2"/>
  <c r="R14" i="2"/>
  <c r="R15" i="2"/>
  <c r="R17" i="2"/>
  <c r="R18" i="2"/>
  <c r="R19" i="2"/>
  <c r="R21" i="2"/>
  <c r="R22"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E45093-F96A-4175-9E7B-5CAEDD5A90F0}" keepAlive="1" name="Query - Chronic_List" description="Connection to the 'Chronic_List' query in the workbook." type="5" refreshedVersion="7" background="1" saveData="1">
    <dbPr connection="Provider=Microsoft.Mashup.OleDb.1;Data Source=$Workbook$;Location=Chronic_List;Extended Properties=&quot;&quot;" command="SELECT * FROM [Chronic_List]"/>
  </connection>
  <connection id="2" xr16:uid="{025FD0AB-91C8-45D2-A3EF-F7F61779BD4B}" keepAlive="1" name="Query - immunisation" description="Connection to the 'immunisation' query in the workbook." type="5" refreshedVersion="7" background="1" saveData="1">
    <dbPr connection="Provider=Microsoft.Mashup.OleDb.1;Data Source=$Workbook$;Location=immunisation;Extended Properties=&quot;&quot;" command="SELECT * FROM [immunisation]"/>
  </connection>
  <connection id="3" xr16:uid="{BA99F89D-2611-4808-A0AA-73715EB535F3}" keepAlive="1" name="Query - immunisation (All)" description="Connection to the 'immunisation (All)' query in the workbook." type="5" refreshedVersion="7" background="1" saveData="1">
    <dbPr connection="Provider=Microsoft.Mashup.OleDb.1;Data Source=$Workbook$;Location=&quot;immunisation (All)&quot;;Extended Properties=&quot;&quot;" command="SELECT * FROM [immunisation (All)]"/>
  </connection>
  <connection id="4" xr16:uid="{F60CC89A-2FCC-4B84-9796-2BC72527B3A5}" keepAlive="1" name="Query - immunisation (Below2years)" description="Connection to the 'immunisation (Below2years)' query in the workbook." type="5" refreshedVersion="7" background="1" saveData="1">
    <dbPr connection="Provider=Microsoft.Mashup.OleDb.1;Data Source=$Workbook$;Location=&quot;immunisation (Below2years)&quot;;Extended Properties=&quot;&quot;" command="SELECT * FROM [immunisation (Below2years)]"/>
  </connection>
  <connection id="5" xr16:uid="{6BB28231-6C86-4662-9AF8-B396D8FCD589}" keepAlive="1" name="Query - immunisation (HPVOnly)" description="Connection to the 'immunisation (HPVOnly)' query in the workbook." type="5" refreshedVersion="7" background="1" saveData="1">
    <dbPr connection="Provider=Microsoft.Mashup.OleDb.1;Data Source=$Workbook$;Location=&quot;immunisation (HPVONLY)&quot;;Extended Properties=&quot;&quot;" command="SELECT * FROM [immunisation (HPVOnly)]"/>
  </connection>
  <connection id="6" xr16:uid="{3EAEA4B5-AFF2-4137-B0E2-7F7A7F9E24EC}" keepAlive="1" name="Query - immunisation (Movement)" description="Connection to the 'immunisation (Movement)' query in the workbook." type="5" refreshedVersion="7" background="1" saveData="1">
    <dbPr connection="Provider=Microsoft.Mashup.OleDb.1;Data Source=$Workbook$;Location=&quot;immunisation (Movement)&quot;;Extended Properties=&quot;&quot;" command="SELECT * FROM [immunisation (Movement)]"/>
  </connection>
  <connection id="7" xr16:uid="{73F4B52D-860A-4966-BAC0-33CE0D825878}" keepAlive="1" name="Query - immunisation (PCV13_PCV23)" description="Connection to the 'immunisation (PCV13_PCV23)' query in the workbook." type="5" refreshedVersion="7" background="1" saveData="1">
    <dbPr connection="Provider=Microsoft.Mashup.OleDb.1;Data Source=$Workbook$;Location=&quot;immunisation (PCV13_PCV23)&quot;;Extended Properties=&quot;&quot;" command="SELECT * FROM [immunisation (PCV13_PCV23)]"/>
  </connection>
  <connection id="8" xr16:uid="{DE9F405E-A98B-4739-83C3-7DAA27E2AF81}" keepAlive="1" name="Query - immunisation (ZOSTAVAX)" description="Connection to the 'immunisation (ZOSTAVAX)' query in the workbook." type="5" refreshedVersion="7" background="1" saveData="1">
    <dbPr connection="Provider=Microsoft.Mashup.OleDb.1;Data Source=$Workbook$;Location=&quot;immunisation (ZOSTAVAX)&quot;;Extended Properties=&quot;&quot;" command="SELECT * FROM [immunisation (ZOSTAVAX)]"/>
  </connection>
  <connection id="9" xr16:uid="{DD170EF8-F5A9-4D43-8BA0-DA6890B912D3}" keepAlive="1" name="Query - P_List FINAL" description="Connection to the 'P_List FINAL' query in the workbook." type="5" refreshedVersion="7" background="1" saveData="1">
    <dbPr connection="Provider=Microsoft.Mashup.OleDb.1;Data Source=$Workbook$;Location=&quot;P_List FINAL&quot;;Extended Properties=&quot;&quot;" command="SELECT * FROM [P_List FINAL]"/>
  </connection>
  <connection id="10" xr16:uid="{9791572B-BF02-41C3-9631-B733F54D6A1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EB23FB63-04F6-4234-8977-9AA0BD6CB9C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01DE6150-EE0E-4D23-875F-83D68E11951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3" xr16:uid="{EAE56BA9-288B-4E3E-AE1E-8F04147EE49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4" xr16:uid="{0B1F7BA6-34B9-4CE5-B0AC-1FB9942EECB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4CE55264-2B05-4015-838E-D74D424F98AD}" name="WorksheetConnection_P_list(Master)bf.xlsx!Chronic_List" type="102" refreshedVersion="7" minRefreshableVersion="5">
    <extLst>
      <ext xmlns:x15="http://schemas.microsoft.com/office/spreadsheetml/2010/11/main" uri="{DE250136-89BD-433C-8126-D09CA5730AF9}">
        <x15:connection id="Chronic_List">
          <x15:rangePr sourceName="_xlcn.WorksheetConnection_P_listMasterbf.xlsxChronic_List1"/>
        </x15:connection>
      </ext>
    </extLst>
  </connection>
</connections>
</file>

<file path=xl/sharedStrings.xml><?xml version="1.0" encoding="utf-8"?>
<sst xmlns="http://schemas.openxmlformats.org/spreadsheetml/2006/main" count="98605" uniqueCount="594">
  <si>
    <t>PCN</t>
  </si>
  <si>
    <t>GENDER</t>
  </si>
  <si>
    <t>DOB</t>
  </si>
  <si>
    <t>Age</t>
  </si>
  <si>
    <t>HPV Prog</t>
  </si>
  <si>
    <t>F</t>
  </si>
  <si>
    <t>M</t>
  </si>
  <si>
    <t>PCNO</t>
  </si>
  <si>
    <t>Diagnosis</t>
  </si>
  <si>
    <t>ASTHMA</t>
  </si>
  <si>
    <t>CHRONIC ISCHAEMIC HEART DISEASE</t>
  </si>
  <si>
    <t>DIABETES MELLITUS</t>
  </si>
  <si>
    <t>HYPERLIPIDAEMIA</t>
  </si>
  <si>
    <t>OSTEOARTHRITIS (KNEE)</t>
  </si>
  <si>
    <t>OSTEOARTHRITIS (OTHERS)</t>
  </si>
  <si>
    <t>POSTAL CODE</t>
  </si>
  <si>
    <t>NAME OF VACCINE</t>
  </si>
  <si>
    <t>DOSAGE GIVEN</t>
  </si>
  <si>
    <t>DATE GIVEN (DD/MM/YY)</t>
  </si>
  <si>
    <t>TO CHECK FOR FURTHER DOSE</t>
  </si>
  <si>
    <t>1954-06-27</t>
  </si>
  <si>
    <t>PPSV23</t>
  </si>
  <si>
    <t>One Dose</t>
  </si>
  <si>
    <t>21/4/2021</t>
  </si>
  <si>
    <t>No</t>
  </si>
  <si>
    <t>1985-02-16</t>
  </si>
  <si>
    <t>Influenza</t>
  </si>
  <si>
    <t>24/9/2021</t>
  </si>
  <si>
    <t>1985-03-04</t>
  </si>
  <si>
    <t>1986-01-27</t>
  </si>
  <si>
    <t xml:space="preserve">GARDSIL 9 </t>
  </si>
  <si>
    <t>1st Dose</t>
  </si>
  <si>
    <t>30/9/2021</t>
  </si>
  <si>
    <t>Yes</t>
  </si>
  <si>
    <t>1947-11-03</t>
  </si>
  <si>
    <t>1/10/2021</t>
  </si>
  <si>
    <t>1988-08-28</t>
  </si>
  <si>
    <t>GARDSIL 9</t>
  </si>
  <si>
    <t>1991-06-09</t>
  </si>
  <si>
    <t xml:space="preserve">Hepatitis B (Adult) </t>
  </si>
  <si>
    <t>1965-11-16</t>
  </si>
  <si>
    <t xml:space="preserve">TWINRIX </t>
  </si>
  <si>
    <t>1942-10-29</t>
  </si>
  <si>
    <t>7/5/2021</t>
  </si>
  <si>
    <t>1956-03-16</t>
  </si>
  <si>
    <t xml:space="preserve">PCV13 </t>
  </si>
  <si>
    <t>2/10/2021</t>
  </si>
  <si>
    <t>1999-02-22</t>
  </si>
  <si>
    <t>3/10/2021</t>
  </si>
  <si>
    <t>1994-11-04</t>
  </si>
  <si>
    <t xml:space="preserve">HEPATITIS A </t>
  </si>
  <si>
    <t>2020-07-06</t>
  </si>
  <si>
    <t xml:space="preserve">Varicella </t>
  </si>
  <si>
    <t>8/10/2021</t>
  </si>
  <si>
    <t>2015-10-29</t>
  </si>
  <si>
    <t>1969-01-13</t>
  </si>
  <si>
    <t>10/10/2021</t>
  </si>
  <si>
    <t>1978-01-27</t>
  </si>
  <si>
    <t>2nd Dose</t>
  </si>
  <si>
    <t>11/10/2021</t>
  </si>
  <si>
    <t>2021-08-11</t>
  </si>
  <si>
    <t xml:space="preserve">6-in-1 </t>
  </si>
  <si>
    <t>1993-09-09</t>
  </si>
  <si>
    <t>MMR</t>
  </si>
  <si>
    <t>12/5/2021</t>
  </si>
  <si>
    <t>1979-02-03</t>
  </si>
  <si>
    <t>2018-08-01</t>
  </si>
  <si>
    <t>1989-09-04</t>
  </si>
  <si>
    <t>1989-09-29</t>
  </si>
  <si>
    <t>2013-07-19</t>
  </si>
  <si>
    <t>1953-10-05</t>
  </si>
  <si>
    <t>12/10/2021</t>
  </si>
  <si>
    <t>2021-08-13</t>
  </si>
  <si>
    <t>13/10/2021</t>
  </si>
  <si>
    <t>2018-02-26</t>
  </si>
  <si>
    <t>15/10/2021</t>
  </si>
  <si>
    <t>1982-12-21</t>
  </si>
  <si>
    <t>16/10/2021</t>
  </si>
  <si>
    <t xml:space="preserve">INFRANRIX-HIB (5IN1) </t>
  </si>
  <si>
    <t>1962-12-23</t>
  </si>
  <si>
    <t>2002-03-14</t>
  </si>
  <si>
    <t>1/5/2021</t>
  </si>
  <si>
    <t>1963-02-17</t>
  </si>
  <si>
    <t>23/7/2021</t>
  </si>
  <si>
    <t>1954-12-02</t>
  </si>
  <si>
    <t>1968-09-28</t>
  </si>
  <si>
    <t>1973-01-25</t>
  </si>
  <si>
    <t>24/7/2021</t>
  </si>
  <si>
    <t>1961-10-11</t>
  </si>
  <si>
    <t xml:space="preserve">Tdap </t>
  </si>
  <si>
    <t>27/7/2021</t>
  </si>
  <si>
    <t>1990-07-25</t>
  </si>
  <si>
    <t>1957-08-25</t>
  </si>
  <si>
    <t>30/7/2021</t>
  </si>
  <si>
    <t>1975-03-17</t>
  </si>
  <si>
    <t>1974-09-27</t>
  </si>
  <si>
    <t>1989-04-02</t>
  </si>
  <si>
    <t>6/5/2021</t>
  </si>
  <si>
    <t>1951-10-23</t>
  </si>
  <si>
    <t xml:space="preserve">PPSV23 </t>
  </si>
  <si>
    <t>1974-10-19</t>
  </si>
  <si>
    <t>1/8/2021</t>
  </si>
  <si>
    <t>1956-02-24</t>
  </si>
  <si>
    <t>7/8/2021</t>
  </si>
  <si>
    <t>1942-05-28</t>
  </si>
  <si>
    <t>8/8/2021</t>
  </si>
  <si>
    <t>1998-01-31</t>
  </si>
  <si>
    <t>10/8/2021</t>
  </si>
  <si>
    <t>1955-04-23</t>
  </si>
  <si>
    <t>11/8/2021</t>
  </si>
  <si>
    <t>2002-08-21</t>
  </si>
  <si>
    <t>1955-04-12</t>
  </si>
  <si>
    <t>13/8/2021</t>
  </si>
  <si>
    <t>1958-04-27</t>
  </si>
  <si>
    <t>14/8/2021</t>
  </si>
  <si>
    <t>1982-12-25</t>
  </si>
  <si>
    <t>16/8/2021</t>
  </si>
  <si>
    <t>1979-05-29</t>
  </si>
  <si>
    <t>18/8/2021</t>
  </si>
  <si>
    <t>1987-05-07</t>
  </si>
  <si>
    <t>1959-12-09</t>
  </si>
  <si>
    <t>19/8/2021</t>
  </si>
  <si>
    <t>1996-12-07</t>
  </si>
  <si>
    <t>20/8/2021</t>
  </si>
  <si>
    <t>1991-05-30</t>
  </si>
  <si>
    <t>1961-02-22</t>
  </si>
  <si>
    <t>1956-03-24</t>
  </si>
  <si>
    <t>1957-12-26</t>
  </si>
  <si>
    <t>1963-01-12</t>
  </si>
  <si>
    <t>1996-02-17</t>
  </si>
  <si>
    <t xml:space="preserve">GARDSIL 4 </t>
  </si>
  <si>
    <t>27/8/2021</t>
  </si>
  <si>
    <t>2021-04-20</t>
  </si>
  <si>
    <t>28/8/2021</t>
  </si>
  <si>
    <t>1973-08-17</t>
  </si>
  <si>
    <t>30/8/2021</t>
  </si>
  <si>
    <t>1955-09-27</t>
  </si>
  <si>
    <t>1/9/2021</t>
  </si>
  <si>
    <t>1972-11-03</t>
  </si>
  <si>
    <t>3/9/2021</t>
  </si>
  <si>
    <t>1966-08-13</t>
  </si>
  <si>
    <t>1983-03-14</t>
  </si>
  <si>
    <t>4/9/2021</t>
  </si>
  <si>
    <t>1956-07-09</t>
  </si>
  <si>
    <t>1938-08-31</t>
  </si>
  <si>
    <t>6/9/2021</t>
  </si>
  <si>
    <t>1995-10-27</t>
  </si>
  <si>
    <t>11/9/2021</t>
  </si>
  <si>
    <t>1996-09-25</t>
  </si>
  <si>
    <t>14/9/2021</t>
  </si>
  <si>
    <t>1957-09-21</t>
  </si>
  <si>
    <t>22/9/2021</t>
  </si>
  <si>
    <t>1970-06-19</t>
  </si>
  <si>
    <t>23/9/2021</t>
  </si>
  <si>
    <t>1976-05-14</t>
  </si>
  <si>
    <t>19/10/2021</t>
  </si>
  <si>
    <t>24/10/2021</t>
  </si>
  <si>
    <t>1975-12-01</t>
  </si>
  <si>
    <t>2010-08-18</t>
  </si>
  <si>
    <t>31/10/2021</t>
  </si>
  <si>
    <t>1955-08-29</t>
  </si>
  <si>
    <t>1/11/2021</t>
  </si>
  <si>
    <t>1955-04-02</t>
  </si>
  <si>
    <t>1965-11-12</t>
  </si>
  <si>
    <t>1952-01-13</t>
  </si>
  <si>
    <t>14/5/2021</t>
  </si>
  <si>
    <t>1957-04-23</t>
  </si>
  <si>
    <t>2016-12-01</t>
  </si>
  <si>
    <t>2014-07-01</t>
  </si>
  <si>
    <t>3/11/2021</t>
  </si>
  <si>
    <t>1950-07-06</t>
  </si>
  <si>
    <t>5/11/2021</t>
  </si>
  <si>
    <t>1972-11-17</t>
  </si>
  <si>
    <t>1973-12-27</t>
  </si>
  <si>
    <t>1951-12-18</t>
  </si>
  <si>
    <t>1950-12-29</t>
  </si>
  <si>
    <t>1952-06-07</t>
  </si>
  <si>
    <t>1969-03-22</t>
  </si>
  <si>
    <t xml:space="preserve">ZOSTAVAX </t>
  </si>
  <si>
    <t>1990-02-16</t>
  </si>
  <si>
    <t>6/11/2021</t>
  </si>
  <si>
    <t>1960-08-03</t>
  </si>
  <si>
    <t>7/11/2021</t>
  </si>
  <si>
    <t>1968-04-03</t>
  </si>
  <si>
    <t>1991-08-23</t>
  </si>
  <si>
    <t>11/11/2021</t>
  </si>
  <si>
    <t>1984-01-02</t>
  </si>
  <si>
    <t>15/5/2021</t>
  </si>
  <si>
    <t>1956-10-11</t>
  </si>
  <si>
    <t>1943-03-27</t>
  </si>
  <si>
    <t>1979-07-09</t>
  </si>
  <si>
    <t>2006-07-28</t>
  </si>
  <si>
    <t>1984-02-19</t>
  </si>
  <si>
    <t>13/11/2021</t>
  </si>
  <si>
    <t>2011-11-25</t>
  </si>
  <si>
    <t>1947-12-17</t>
  </si>
  <si>
    <t>2013-05-15</t>
  </si>
  <si>
    <t>1995-01-06</t>
  </si>
  <si>
    <t>3rd Dose</t>
  </si>
  <si>
    <t>17/5/2021</t>
  </si>
  <si>
    <t>1958-05-13</t>
  </si>
  <si>
    <t>2016-11-07</t>
  </si>
  <si>
    <t>1983-07-24</t>
  </si>
  <si>
    <t>2015-06-29</t>
  </si>
  <si>
    <t>14/11/2021</t>
  </si>
  <si>
    <t>1943-12-14</t>
  </si>
  <si>
    <t>15/11/2021</t>
  </si>
  <si>
    <t>1945-10-01</t>
  </si>
  <si>
    <t>1962-09-18</t>
  </si>
  <si>
    <t>1961-05-31</t>
  </si>
  <si>
    <t>21/5/2021</t>
  </si>
  <si>
    <t>1999-06-15</t>
  </si>
  <si>
    <t>1972-04-25</t>
  </si>
  <si>
    <t>1966-07-13</t>
  </si>
  <si>
    <t>2001-09-04</t>
  </si>
  <si>
    <t>16/11/2021</t>
  </si>
  <si>
    <t>1999-09-23</t>
  </si>
  <si>
    <t>1995-05-03</t>
  </si>
  <si>
    <t>1956-08-12</t>
  </si>
  <si>
    <t>17/11/2021</t>
  </si>
  <si>
    <t>1981-06-28</t>
  </si>
  <si>
    <t>2004-04-14</t>
  </si>
  <si>
    <t>20/11/2021</t>
  </si>
  <si>
    <t>1977-12-03</t>
  </si>
  <si>
    <t>21/11/2021</t>
  </si>
  <si>
    <t>1971-01-15</t>
  </si>
  <si>
    <t>22/11/2021</t>
  </si>
  <si>
    <t>1970-06-13</t>
  </si>
  <si>
    <t>1981-01-15</t>
  </si>
  <si>
    <t>1975-09-01</t>
  </si>
  <si>
    <t>26/11/2021</t>
  </si>
  <si>
    <t>1949-06-30</t>
  </si>
  <si>
    <t>1982-08-14</t>
  </si>
  <si>
    <t>1952-02-19</t>
  </si>
  <si>
    <t>1993-06-23</t>
  </si>
  <si>
    <t>1948-08-20</t>
  </si>
  <si>
    <t>29/11/2021</t>
  </si>
  <si>
    <t>30/11/2021</t>
  </si>
  <si>
    <t>1/12/2021</t>
  </si>
  <si>
    <t>1969-11-17</t>
  </si>
  <si>
    <t>1st Booster</t>
  </si>
  <si>
    <t>1956-01-26</t>
  </si>
  <si>
    <t>4/12/2021</t>
  </si>
  <si>
    <t>1984-06-29</t>
  </si>
  <si>
    <t>6/12/2021</t>
  </si>
  <si>
    <t>1974-09-13</t>
  </si>
  <si>
    <t>1959-11-20</t>
  </si>
  <si>
    <t>1984-05-01</t>
  </si>
  <si>
    <t>8/12/2021</t>
  </si>
  <si>
    <t>1959-10-12</t>
  </si>
  <si>
    <t>10/12/2021</t>
  </si>
  <si>
    <t>1992-06-30</t>
  </si>
  <si>
    <t>1949-07-11</t>
  </si>
  <si>
    <t>11/12/2021</t>
  </si>
  <si>
    <t>1953-05-31</t>
  </si>
  <si>
    <t>13/12/2021</t>
  </si>
  <si>
    <t>1982-10-26</t>
  </si>
  <si>
    <t>15/12/2021</t>
  </si>
  <si>
    <t>16/12/2021</t>
  </si>
  <si>
    <t>2016-01-22</t>
  </si>
  <si>
    <t>27/5/2021</t>
  </si>
  <si>
    <t>1956-06-25</t>
  </si>
  <si>
    <t>17/12/2021</t>
  </si>
  <si>
    <t>18/12/2021</t>
  </si>
  <si>
    <t>1955-07-05</t>
  </si>
  <si>
    <t>20/12/2021</t>
  </si>
  <si>
    <t>1956-07-06</t>
  </si>
  <si>
    <t>21/12/2021</t>
  </si>
  <si>
    <t>1971-11-06</t>
  </si>
  <si>
    <t>24/12/2021</t>
  </si>
  <si>
    <t>1987-07-21</t>
  </si>
  <si>
    <t>26/12/2021</t>
  </si>
  <si>
    <t>2015-10-27</t>
  </si>
  <si>
    <t>1986-10-22</t>
  </si>
  <si>
    <t>1963-06-12</t>
  </si>
  <si>
    <t>28/12/2021</t>
  </si>
  <si>
    <t>1972-11-02</t>
  </si>
  <si>
    <t>2008-10-09</t>
  </si>
  <si>
    <t>2004-12-09</t>
  </si>
  <si>
    <t>1968-09-11</t>
  </si>
  <si>
    <t>29/12/2021</t>
  </si>
  <si>
    <t>1975-07-30</t>
  </si>
  <si>
    <t>1959-11-27</t>
  </si>
  <si>
    <t>1956-06-11</t>
  </si>
  <si>
    <t>2006-07-01</t>
  </si>
  <si>
    <t>30/5/2021</t>
  </si>
  <si>
    <t>1960-08-23</t>
  </si>
  <si>
    <t>30/12/2021</t>
  </si>
  <si>
    <t>1961-12-14</t>
  </si>
  <si>
    <t>1955-12-22</t>
  </si>
  <si>
    <t>1/1/2022</t>
  </si>
  <si>
    <t>1966-05-25</t>
  </si>
  <si>
    <t>2/1/2022</t>
  </si>
  <si>
    <t>1967-04-01</t>
  </si>
  <si>
    <t>1991-08-11</t>
  </si>
  <si>
    <t>1986-01-04</t>
  </si>
  <si>
    <t>1978-11-15</t>
  </si>
  <si>
    <t>1979-01-24</t>
  </si>
  <si>
    <t>3/1/2022</t>
  </si>
  <si>
    <t>1972-06-15</t>
  </si>
  <si>
    <t>1960-05-02</t>
  </si>
  <si>
    <t>4/1/2022</t>
  </si>
  <si>
    <t>1989-11-26</t>
  </si>
  <si>
    <t>1978-05-27</t>
  </si>
  <si>
    <t>5/1/2022</t>
  </si>
  <si>
    <t>1984-12-28</t>
  </si>
  <si>
    <t>6/1/2022</t>
  </si>
  <si>
    <t>1950-12-27</t>
  </si>
  <si>
    <t>4/6/2021</t>
  </si>
  <si>
    <t>1960-08-06</t>
  </si>
  <si>
    <t>7/1/2022</t>
  </si>
  <si>
    <t>1981-02-25</t>
  </si>
  <si>
    <t>1955-08-09</t>
  </si>
  <si>
    <t>1946-04-12</t>
  </si>
  <si>
    <t>11/1/2022</t>
  </si>
  <si>
    <t>1983-12-05</t>
  </si>
  <si>
    <t>12/1/2022</t>
  </si>
  <si>
    <t>1963-06-17</t>
  </si>
  <si>
    <t>2021-01-02</t>
  </si>
  <si>
    <t>13/1/2022</t>
  </si>
  <si>
    <t>1964-12-24</t>
  </si>
  <si>
    <t>1934-07-20</t>
  </si>
  <si>
    <t>15/1/2022</t>
  </si>
  <si>
    <t>2020-12-21</t>
  </si>
  <si>
    <t>16/1/2022</t>
  </si>
  <si>
    <t>1951-03-10</t>
  </si>
  <si>
    <t>11/6/2021</t>
  </si>
  <si>
    <t>1966-03-30</t>
  </si>
  <si>
    <t>17/1/2022</t>
  </si>
  <si>
    <t>19/1/2022</t>
  </si>
  <si>
    <t>1953-02-21</t>
  </si>
  <si>
    <t>21/1/2022</t>
  </si>
  <si>
    <t>1959-01-26</t>
  </si>
  <si>
    <t>1997-10-01</t>
  </si>
  <si>
    <t>22/1/2022</t>
  </si>
  <si>
    <t>26/1/2022</t>
  </si>
  <si>
    <t>1962-08-08</t>
  </si>
  <si>
    <t>1997-01-25</t>
  </si>
  <si>
    <t>29/1/2022</t>
  </si>
  <si>
    <t>30/1/2022</t>
  </si>
  <si>
    <t>1956-08-10</t>
  </si>
  <si>
    <t>23/4/2021</t>
  </si>
  <si>
    <t>1966-12-28</t>
  </si>
  <si>
    <t>1997-05-21</t>
  </si>
  <si>
    <t>3/2/2022</t>
  </si>
  <si>
    <t>4/2/2022</t>
  </si>
  <si>
    <t>1972-08-18</t>
  </si>
  <si>
    <t>9/2/2022</t>
  </si>
  <si>
    <t>1997-05-02</t>
  </si>
  <si>
    <t>10/2/2022</t>
  </si>
  <si>
    <t>11/2/2022</t>
  </si>
  <si>
    <t>1997-09-16</t>
  </si>
  <si>
    <t>12/2/2022</t>
  </si>
  <si>
    <t>1998-08-25</t>
  </si>
  <si>
    <t>16/2/2022</t>
  </si>
  <si>
    <t>17/2/2022</t>
  </si>
  <si>
    <t>18/2/2022</t>
  </si>
  <si>
    <t>1958-10-13</t>
  </si>
  <si>
    <t>19/2/2022</t>
  </si>
  <si>
    <t>20/2/2022</t>
  </si>
  <si>
    <t>2002-09-30</t>
  </si>
  <si>
    <t>2002-04-01</t>
  </si>
  <si>
    <t>1998-05-01</t>
  </si>
  <si>
    <t>1/3/2022</t>
  </si>
  <si>
    <t>1998-10-17</t>
  </si>
  <si>
    <t>Cervarix (HPV2) GSK</t>
  </si>
  <si>
    <t>7/3/2022</t>
  </si>
  <si>
    <t>9/3/2022</t>
  </si>
  <si>
    <t>1967-11-09</t>
  </si>
  <si>
    <t>10/3/2022</t>
  </si>
  <si>
    <t>1969-04-10</t>
  </si>
  <si>
    <t>1996-09-26</t>
  </si>
  <si>
    <t>11/3/2022</t>
  </si>
  <si>
    <t>1996-02-01</t>
  </si>
  <si>
    <t>12/3/2022</t>
  </si>
  <si>
    <t>1963-08-28</t>
  </si>
  <si>
    <t>25/6/2021</t>
  </si>
  <si>
    <t>16/3/2022</t>
  </si>
  <si>
    <t>2000-12-18</t>
  </si>
  <si>
    <t>17/3/2022</t>
  </si>
  <si>
    <t>2005-05-15</t>
  </si>
  <si>
    <t>18/3/2022</t>
  </si>
  <si>
    <t>1971-01-07</t>
  </si>
  <si>
    <t>21/3/2022</t>
  </si>
  <si>
    <t>1960-08-01</t>
  </si>
  <si>
    <t>30/3/2022</t>
  </si>
  <si>
    <t>1954-04-02</t>
  </si>
  <si>
    <t>1948-01-16</t>
  </si>
  <si>
    <t>31/3/2022</t>
  </si>
  <si>
    <t>1951-09-23</t>
  </si>
  <si>
    <t>1/4/2022</t>
  </si>
  <si>
    <t>2012-10-18</t>
  </si>
  <si>
    <t>2/4/2022</t>
  </si>
  <si>
    <t>2021-09-01</t>
  </si>
  <si>
    <t>3/4/2022</t>
  </si>
  <si>
    <t>1956-02-23</t>
  </si>
  <si>
    <t>5/4/2022</t>
  </si>
  <si>
    <t>1958-08-28</t>
  </si>
  <si>
    <t>6/4/2022</t>
  </si>
  <si>
    <t>1994-05-29</t>
  </si>
  <si>
    <t>2005-03-03</t>
  </si>
  <si>
    <t>1959-11-05</t>
  </si>
  <si>
    <t>26/6/2021</t>
  </si>
  <si>
    <t>2001-07-17</t>
  </si>
  <si>
    <t>8/4/2022</t>
  </si>
  <si>
    <t>2002-12-16</t>
  </si>
  <si>
    <t>10/4/2022</t>
  </si>
  <si>
    <t>2005-08-02</t>
  </si>
  <si>
    <t>11/4/2022</t>
  </si>
  <si>
    <t>12/4/2022</t>
  </si>
  <si>
    <t>1981-09-22</t>
  </si>
  <si>
    <t>1985-02-05</t>
  </si>
  <si>
    <t>14/4/2022</t>
  </si>
  <si>
    <t>28/6/2021</t>
  </si>
  <si>
    <t>1957-04-04</t>
  </si>
  <si>
    <t>17/4/2022</t>
  </si>
  <si>
    <t>19/4/2022</t>
  </si>
  <si>
    <t>1977-08-16</t>
  </si>
  <si>
    <t>20/4/2022</t>
  </si>
  <si>
    <t>21/4/2022</t>
  </si>
  <si>
    <t>1940-12-29</t>
  </si>
  <si>
    <t>23/4/2022</t>
  </si>
  <si>
    <t>1945-10-24</t>
  </si>
  <si>
    <t>24/4/2022</t>
  </si>
  <si>
    <t>1962-11-28</t>
  </si>
  <si>
    <t>29/6/2021</t>
  </si>
  <si>
    <t>1989-10-18</t>
  </si>
  <si>
    <t>25/4/2022</t>
  </si>
  <si>
    <t>1/7/2021</t>
  </si>
  <si>
    <t>1952-12-02</t>
  </si>
  <si>
    <t>1992-12-25</t>
  </si>
  <si>
    <t>1965-07-26</t>
  </si>
  <si>
    <t>2/7/2021</t>
  </si>
  <si>
    <t>1963-10-03</t>
  </si>
  <si>
    <t>2017-11-29</t>
  </si>
  <si>
    <t>3/7/2021</t>
  </si>
  <si>
    <t>4/7/2021</t>
  </si>
  <si>
    <t>1952-10-28</t>
  </si>
  <si>
    <t>10/7/2021</t>
  </si>
  <si>
    <t>11/7/2021</t>
  </si>
  <si>
    <t>16/04/2022</t>
  </si>
  <si>
    <t>Chronic Diagnosis</t>
  </si>
  <si>
    <t>Age Category</t>
  </si>
  <si>
    <t>High Risk</t>
  </si>
  <si>
    <t>General</t>
  </si>
  <si>
    <t>Below 2 Years old</t>
  </si>
  <si>
    <t>Eligible</t>
  </si>
  <si>
    <t>Row Labels</t>
  </si>
  <si>
    <t>(blank)</t>
  </si>
  <si>
    <t>Grand Total</t>
  </si>
  <si>
    <t xml:space="preserve">Breakdown Of Chronic Patient </t>
  </si>
  <si>
    <t>DATE GIVEN(DD/MM/YY)</t>
  </si>
  <si>
    <t>TO CHECK FOR FUTHER DOSE</t>
  </si>
  <si>
    <t>(PCV13_PCV23)</t>
  </si>
  <si>
    <t>Vaccine (Below2years)</t>
  </si>
  <si>
    <t>Not Applicable</t>
  </si>
  <si>
    <t>High-Risk( Chronic )</t>
  </si>
  <si>
    <t>(ZOSTAVAX)</t>
  </si>
  <si>
    <t>HPV Vac Name</t>
  </si>
  <si>
    <t>Pre-exisiting Chronic Conditions?
(Y/N)</t>
  </si>
  <si>
    <t>Taken HPV Vac?
(Y/N)</t>
  </si>
  <si>
    <t>Taken Shingles Vac?
(Y/N)</t>
  </si>
  <si>
    <t>Taken Pneumococcal Vac?
(Y/N)</t>
  </si>
  <si>
    <t>Vaccine Range for Below 2yrs?
(Y/N)</t>
  </si>
  <si>
    <t>Review for NCIS Prog?
(Y/N)</t>
  </si>
  <si>
    <t>Review for HPV Program?
(Y/N)</t>
  </si>
  <si>
    <t>Review for NAIS Prog? 
(Y/N)</t>
  </si>
  <si>
    <t>(All)</t>
  </si>
  <si>
    <t>N</t>
  </si>
  <si>
    <t>Y</t>
  </si>
  <si>
    <t>Count of PCN</t>
  </si>
  <si>
    <t>Count of HPV Prog</t>
  </si>
  <si>
    <t>Count of Vaccine Range for Below 2yrs?
(Y/N)</t>
  </si>
  <si>
    <t>Count of NAME OF VACCINE</t>
  </si>
  <si>
    <t>Column Labels</t>
  </si>
  <si>
    <t>2021</t>
  </si>
  <si>
    <t>2022</t>
  </si>
  <si>
    <t>Onset Date</t>
  </si>
  <si>
    <t xml:space="preserve"> 13/07/2021</t>
  </si>
  <si>
    <t xml:space="preserve"> 06/04/2021</t>
  </si>
  <si>
    <t xml:space="preserve"> 10/09/2021</t>
  </si>
  <si>
    <t xml:space="preserve"> 11/02/2022</t>
  </si>
  <si>
    <t xml:space="preserve"> 02/10/2021</t>
  </si>
  <si>
    <t xml:space="preserve"> 19/06/2021</t>
  </si>
  <si>
    <t xml:space="preserve"> 01/07/2021</t>
  </si>
  <si>
    <t xml:space="preserve"> 23/04/2022</t>
  </si>
  <si>
    <t xml:space="preserve"> 01/04/2022</t>
  </si>
  <si>
    <t xml:space="preserve"> 18/10/2021</t>
  </si>
  <si>
    <t xml:space="preserve"> 16/09/2021</t>
  </si>
  <si>
    <t xml:space="preserve"> 17/01/2022</t>
  </si>
  <si>
    <t xml:space="preserve"> 12/06/2021</t>
  </si>
  <si>
    <t xml:space="preserve"> 21/01/2022</t>
  </si>
  <si>
    <t xml:space="preserve"> 22/02/2022</t>
  </si>
  <si>
    <t xml:space="preserve"> 14/08/2021</t>
  </si>
  <si>
    <t xml:space="preserve"> 20/08/2021</t>
  </si>
  <si>
    <t xml:space="preserve"> 12/11/2021</t>
  </si>
  <si>
    <t xml:space="preserve"> 18/07/2021</t>
  </si>
  <si>
    <t xml:space="preserve"> 03/01/2022</t>
  </si>
  <si>
    <t xml:space="preserve"> 15/11/2021</t>
  </si>
  <si>
    <t xml:space="preserve"> 06/09/2021</t>
  </si>
  <si>
    <t xml:space="preserve"> 16/01/2022</t>
  </si>
  <si>
    <t xml:space="preserve"> 23/03/2022</t>
  </si>
  <si>
    <t xml:space="preserve"> 03/07/2021</t>
  </si>
  <si>
    <t xml:space="preserve"> 17/07/2021</t>
  </si>
  <si>
    <t xml:space="preserve"> 15/10/2021</t>
  </si>
  <si>
    <t xml:space="preserve"> 18/11/2021</t>
  </si>
  <si>
    <t xml:space="preserve"> 19/11/2021</t>
  </si>
  <si>
    <t xml:space="preserve"> 24/08/2021</t>
  </si>
  <si>
    <t xml:space="preserve"> 28/09/2021</t>
  </si>
  <si>
    <t xml:space="preserve"> 29/10/2021</t>
  </si>
  <si>
    <t xml:space="preserve"> 28/03/2022</t>
  </si>
  <si>
    <t xml:space="preserve"> 15/01/2022</t>
  </si>
  <si>
    <t xml:space="preserve"> 30/07/2021</t>
  </si>
  <si>
    <t xml:space="preserve"> 13/11/2021</t>
  </si>
  <si>
    <t xml:space="preserve"> 17/08/2021</t>
  </si>
  <si>
    <t xml:space="preserve"> 22/10/2021</t>
  </si>
  <si>
    <t xml:space="preserve"> 24/07/2021</t>
  </si>
  <si>
    <t xml:space="preserve"> 22/11/2021</t>
  </si>
  <si>
    <t>ESSENTIAL (PRIMARY) HYPERTENSION</t>
  </si>
  <si>
    <t xml:space="preserve"> 28/08/2021</t>
  </si>
  <si>
    <t xml:space="preserve"> 11/01/2022</t>
  </si>
  <si>
    <t xml:space="preserve"> 23/08/2021</t>
  </si>
  <si>
    <t xml:space="preserve"> 04/09/2021</t>
  </si>
  <si>
    <t xml:space="preserve"> 11/11/2021</t>
  </si>
  <si>
    <t xml:space="preserve"> 05/10/2021</t>
  </si>
  <si>
    <t xml:space="preserve"> 17/12/2021</t>
  </si>
  <si>
    <t xml:space="preserve"> 03/11/2021</t>
  </si>
  <si>
    <t xml:space="preserve"> 16/06/2021</t>
  </si>
  <si>
    <t xml:space="preserve"> 05/11/2021</t>
  </si>
  <si>
    <t xml:space="preserve"> 22/12/2021</t>
  </si>
  <si>
    <t xml:space="preserve"> 10/12/2021</t>
  </si>
  <si>
    <t xml:space="preserve"> 10/07/2021</t>
  </si>
  <si>
    <t xml:space="preserve"> 19/08/2021</t>
  </si>
  <si>
    <t xml:space="preserve"> 25/09/2021</t>
  </si>
  <si>
    <t xml:space="preserve"> 29/06/2021</t>
  </si>
  <si>
    <t xml:space="preserve"> 16/07/2021</t>
  </si>
  <si>
    <t xml:space="preserve"> 06/10/2021</t>
  </si>
  <si>
    <t xml:space="preserve"> 17/06/2021</t>
  </si>
  <si>
    <t xml:space="preserve"> 12/01/2022</t>
  </si>
  <si>
    <t xml:space="preserve"> 26/08/2021</t>
  </si>
  <si>
    <t xml:space="preserve"> 20/01/2022</t>
  </si>
  <si>
    <t xml:space="preserve"> 07/08/2021</t>
  </si>
  <si>
    <t xml:space="preserve"> 16/10/2021</t>
  </si>
  <si>
    <t xml:space="preserve"> 09/07/2021</t>
  </si>
  <si>
    <t xml:space="preserve"> 24/12/2021</t>
  </si>
  <si>
    <t xml:space="preserve"> 17/11/2021</t>
  </si>
  <si>
    <t xml:space="preserve"> 15/08/2021</t>
  </si>
  <si>
    <t xml:space="preserve"> 01/10/2021</t>
  </si>
  <si>
    <t xml:space="preserve"> 17/10/2021</t>
  </si>
  <si>
    <t xml:space="preserve"> 20/11/2021</t>
  </si>
  <si>
    <t xml:space="preserve"> 21/10/2021</t>
  </si>
  <si>
    <t xml:space="preserve"> 06/07/2021</t>
  </si>
  <si>
    <t xml:space="preserve"> 24/09/2021</t>
  </si>
  <si>
    <t xml:space="preserve"> 08/04/2022</t>
  </si>
  <si>
    <t xml:space="preserve"> 14/12/2021</t>
  </si>
  <si>
    <t xml:space="preserve"> 11/06/2021</t>
  </si>
  <si>
    <t xml:space="preserve"> 11/09/2021</t>
  </si>
  <si>
    <t xml:space="preserve"> 18/12/2021</t>
  </si>
  <si>
    <t xml:space="preserve"> 15/09/2021</t>
  </si>
  <si>
    <t xml:space="preserve"> 31/07/2021</t>
  </si>
  <si>
    <t xml:space="preserve"> 13/06/2021</t>
  </si>
  <si>
    <t xml:space="preserve"> 25/10/2021</t>
  </si>
  <si>
    <t xml:space="preserve"> 31/12/2021</t>
  </si>
  <si>
    <t xml:space="preserve"> 22/04/2022</t>
  </si>
  <si>
    <t xml:space="preserve"> 13/04/2022</t>
  </si>
  <si>
    <t>PARKINSONISM</t>
  </si>
  <si>
    <t>PRE-DIABETES</t>
  </si>
  <si>
    <t>May</t>
  </si>
  <si>
    <t>Jun</t>
  </si>
  <si>
    <t>Nov</t>
  </si>
  <si>
    <t>Apr</t>
  </si>
  <si>
    <t>Oct</t>
  </si>
  <si>
    <t>Jan</t>
  </si>
  <si>
    <t>Count of Review for NAIS Prog? 
(Y/N)</t>
  </si>
  <si>
    <t>To find out the current patient visit profile mix type</t>
  </si>
  <si>
    <t>Project Aim :</t>
  </si>
  <si>
    <t xml:space="preserve">*All data obtained has been reviewed and censored in accordance with enhanced PDPA Act before being disclosed for the purpose of data analysis works.
</t>
  </si>
  <si>
    <t>To find out the vaccination profile &amp; chronic diagnosis for procurement planning</t>
  </si>
  <si>
    <t xml:space="preserve">1. Birthdate </t>
  </si>
  <si>
    <t xml:space="preserve">2. Gender </t>
  </si>
  <si>
    <t>3. Immunisation records</t>
  </si>
  <si>
    <t xml:space="preserve">The data ID used in this analysis for technical referencing purpose only does not contain unique identifiers use will not be able to identify the individual </t>
  </si>
  <si>
    <t>ANALYSIS FOR WELLNESS GP FOR YEAR 2021 TO 2022</t>
  </si>
  <si>
    <t>ANALYSIS FOR WELLNESS GP  FOR YEAR 2021 TO 2022</t>
  </si>
  <si>
    <t>To find out the potential outreach for the launching a vaccination awareness program for High-risk groups(Under NAIS) &amp; children below 2years old</t>
  </si>
  <si>
    <t>To find out the response of the current HPV program , vaccine movement</t>
  </si>
  <si>
    <t>The source of data provider and customer has been anonymized to protect it's privacy.</t>
  </si>
  <si>
    <t>4.Type Chronic diagnosis that is actively reviewed in the branch</t>
  </si>
  <si>
    <t>3 main Raw data(approx 39.5k entries) for the period between Apr 2021 to Apr 2022 includes:</t>
  </si>
  <si>
    <t>Aug</t>
  </si>
  <si>
    <t>Mar</t>
  </si>
  <si>
    <t>Sep</t>
  </si>
  <si>
    <t>Feb</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mmmm\-yy;@"/>
  </numFmts>
  <fonts count="12" x14ac:knownFonts="1">
    <font>
      <sz val="11"/>
      <color theme="1"/>
      <name val="Corbel"/>
      <family val="2"/>
      <scheme val="minor"/>
    </font>
    <font>
      <sz val="8"/>
      <name val="Corbel"/>
      <family val="2"/>
      <scheme val="minor"/>
    </font>
    <font>
      <b/>
      <sz val="72"/>
      <color theme="0"/>
      <name val="Adobe Hebrew"/>
      <family val="1"/>
    </font>
    <font>
      <sz val="12"/>
      <color theme="1"/>
      <name val="Corbel"/>
      <family val="2"/>
      <scheme val="minor"/>
    </font>
    <font>
      <b/>
      <sz val="10"/>
      <color theme="0"/>
      <name val="Adobe Hebrew"/>
      <family val="1"/>
    </font>
    <font>
      <sz val="10"/>
      <color theme="1"/>
      <name val="Corbel"/>
      <family val="2"/>
      <scheme val="minor"/>
    </font>
    <font>
      <b/>
      <sz val="18"/>
      <color theme="0"/>
      <name val="Adobe Hebrew"/>
      <family val="1"/>
    </font>
    <font>
      <b/>
      <sz val="14"/>
      <color theme="0"/>
      <name val="Adobe Arabic"/>
      <family val="1"/>
    </font>
    <font>
      <sz val="14"/>
      <color theme="1"/>
      <name val="Adobe Arabic"/>
      <family val="1"/>
    </font>
    <font>
      <b/>
      <sz val="16"/>
      <name val="Adobe Arabic"/>
      <family val="1"/>
    </font>
    <font>
      <sz val="16"/>
      <color theme="1"/>
      <name val="Adobe Arabic"/>
      <family val="1"/>
    </font>
    <font>
      <i/>
      <sz val="16"/>
      <color theme="1"/>
      <name val="Adobe Arabic"/>
      <family val="1"/>
    </font>
  </fonts>
  <fills count="7">
    <fill>
      <patternFill patternType="none"/>
    </fill>
    <fill>
      <patternFill patternType="gray125"/>
    </fill>
    <fill>
      <patternFill patternType="solid">
        <fgColor rgb="FFFFC000"/>
        <bgColor indexed="64"/>
      </patternFill>
    </fill>
    <fill>
      <patternFill patternType="solid">
        <fgColor theme="4" tint="-0.249977111117893"/>
        <bgColor indexed="64"/>
      </patternFill>
    </fill>
    <fill>
      <patternFill patternType="solid">
        <fgColor rgb="FF006057"/>
        <bgColor indexed="64"/>
      </patternFill>
    </fill>
    <fill>
      <patternFill patternType="solid">
        <fgColor theme="0" tint="-0.499984740745262"/>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32">
    <xf numFmtId="0" fontId="0" fillId="0" borderId="0" xfId="0"/>
    <xf numFmtId="0" fontId="0" fillId="0" borderId="0" xfId="0" applyNumberFormat="1"/>
    <xf numFmtId="0" fontId="0" fillId="0" borderId="0" xfId="0" applyAlignment="1">
      <alignment horizontal="center"/>
    </xf>
    <xf numFmtId="0" fontId="0" fillId="0" borderId="0" xfId="0" applyAlignment="1">
      <alignment horizontal="left"/>
    </xf>
    <xf numFmtId="0" fontId="0" fillId="0" borderId="0" xfId="0" applyNumberFormat="1" applyAlignment="1">
      <alignment horizontal="center"/>
    </xf>
    <xf numFmtId="14" fontId="0" fillId="0" borderId="0" xfId="0" applyNumberFormat="1" applyAlignment="1">
      <alignment horizontal="center"/>
    </xf>
    <xf numFmtId="0" fontId="0" fillId="0" borderId="0" xfId="0" pivotButton="1"/>
    <xf numFmtId="14" fontId="0" fillId="0" borderId="0" xfId="0" applyNumberFormat="1"/>
    <xf numFmtId="0" fontId="0" fillId="0" borderId="0" xfId="0" applyNumberFormat="1" applyAlignment="1">
      <alignment horizontal="center" wrapText="1"/>
    </xf>
    <xf numFmtId="0" fontId="0" fillId="0" borderId="0" xfId="0" applyAlignment="1">
      <alignment horizontal="left" indent="1"/>
    </xf>
    <xf numFmtId="0" fontId="0" fillId="0" borderId="0" xfId="0" applyAlignment="1">
      <alignment horizontal="left" indent="2"/>
    </xf>
    <xf numFmtId="164" fontId="0" fillId="0" borderId="0" xfId="0" applyNumberFormat="1"/>
    <xf numFmtId="0" fontId="3" fillId="0" borderId="0" xfId="0" applyFont="1"/>
    <xf numFmtId="0" fontId="0" fillId="0" borderId="0" xfId="0" applyFill="1"/>
    <xf numFmtId="0" fontId="0" fillId="5" borderId="0" xfId="0" applyFill="1"/>
    <xf numFmtId="0" fontId="4" fillId="0" borderId="0" xfId="0" applyFont="1" applyFill="1" applyAlignment="1">
      <alignment vertical="center"/>
    </xf>
    <xf numFmtId="0" fontId="5" fillId="0" borderId="0" xfId="0" applyFont="1" applyFill="1"/>
    <xf numFmtId="0" fontId="4" fillId="6" borderId="0" xfId="0" applyFont="1" applyFill="1" applyAlignment="1">
      <alignment vertical="center"/>
    </xf>
    <xf numFmtId="0" fontId="0" fillId="6" borderId="0" xfId="0" applyFill="1"/>
    <xf numFmtId="0" fontId="7" fillId="6" borderId="0" xfId="0" applyFont="1" applyFill="1" applyAlignment="1">
      <alignment vertical="center"/>
    </xf>
    <xf numFmtId="0" fontId="8" fillId="6" borderId="0" xfId="0" applyFont="1" applyFill="1"/>
    <xf numFmtId="0" fontId="9" fillId="6" borderId="0" xfId="0" applyFont="1" applyFill="1" applyAlignment="1">
      <alignment vertical="center"/>
    </xf>
    <xf numFmtId="0" fontId="10" fillId="6" borderId="0" xfId="0" applyFont="1" applyFill="1"/>
    <xf numFmtId="0" fontId="11" fillId="6" borderId="0" xfId="0" applyFont="1" applyFill="1" applyAlignment="1"/>
    <xf numFmtId="0" fontId="11" fillId="6" borderId="0" xfId="0" applyFont="1" applyFill="1"/>
    <xf numFmtId="0" fontId="3" fillId="0" borderId="0" xfId="0" applyFont="1" applyAlignment="1">
      <alignment wrapText="1"/>
    </xf>
    <xf numFmtId="0" fontId="3" fillId="0" borderId="0" xfId="0" applyFont="1" applyAlignment="1">
      <alignment horizontal="center" wrapText="1"/>
    </xf>
    <xf numFmtId="0" fontId="3" fillId="3" borderId="0" xfId="0" applyFont="1" applyFill="1" applyAlignment="1">
      <alignment wrapText="1"/>
    </xf>
    <xf numFmtId="0" fontId="3" fillId="2" borderId="0" xfId="0" applyFont="1" applyFill="1" applyAlignment="1">
      <alignment horizontal="center" wrapText="1"/>
    </xf>
    <xf numFmtId="0" fontId="3" fillId="2" borderId="0" xfId="0" applyFont="1" applyFill="1" applyAlignment="1">
      <alignment wrapText="1"/>
    </xf>
    <xf numFmtId="0" fontId="6" fillId="4" borderId="0" xfId="0" applyFont="1" applyFill="1" applyAlignment="1">
      <alignment horizontal="center" vertical="center"/>
    </xf>
    <xf numFmtId="0" fontId="2" fillId="4" borderId="0" xfId="0" applyFont="1" applyFill="1" applyAlignment="1">
      <alignment horizontal="center" vertical="center"/>
    </xf>
  </cellXfs>
  <cellStyles count="1">
    <cellStyle name="Normal" xfId="0" builtinId="0"/>
  </cellStyles>
  <dxfs count="52">
    <dxf>
      <numFmt numFmtId="0" formatCode="General"/>
    </dxf>
    <dxf>
      <numFmt numFmtId="19" formatCode="m/d/yyyy"/>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2"/>
        <color theme="1"/>
        <name val="Corbel"/>
        <family val="2"/>
        <scheme val="minor"/>
      </font>
      <alignment horizontal="general" vertical="bottom" textRotation="0" wrapText="1" indent="0" justifyLastLine="0" shrinkToFit="0" readingOrder="0"/>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i val="0"/>
        <sz val="36"/>
        <color auto="1"/>
        <name val="Adobe Arabic"/>
        <family val="1"/>
        <scheme val="none"/>
      </font>
      <border>
        <bottom style="thin">
          <color theme="4"/>
        </bottom>
        <vertical/>
        <horizontal/>
      </border>
    </dxf>
    <dxf>
      <font>
        <b/>
        <i val="0"/>
        <sz val="36"/>
        <color theme="1"/>
        <name val="Adobe Arabic"/>
        <family val="1"/>
        <scheme val="none"/>
      </font>
      <border>
        <left style="thin">
          <color theme="4"/>
        </left>
        <right style="thin">
          <color theme="4"/>
        </right>
        <top style="thin">
          <color theme="4"/>
        </top>
        <bottom style="thin">
          <color theme="4"/>
        </bottom>
        <vertical/>
        <horizontal/>
      </border>
    </dxf>
    <dxf>
      <font>
        <b/>
        <i val="0"/>
        <sz val="36"/>
        <color auto="1"/>
        <name val="Adobe Arabic"/>
        <family val="1"/>
        <scheme val="none"/>
      </font>
      <border>
        <bottom style="thin">
          <color theme="4"/>
        </bottom>
        <vertical/>
        <horizontal/>
      </border>
    </dxf>
    <dxf>
      <font>
        <b/>
        <i val="0"/>
        <sz val="36"/>
        <color theme="1"/>
        <name val="Adobe Arabic"/>
        <family val="1"/>
        <scheme val="none"/>
      </font>
      <border>
        <left style="thin">
          <color theme="4"/>
        </left>
        <right style="thin">
          <color theme="4"/>
        </right>
        <top style="thin">
          <color theme="4"/>
        </top>
        <bottom style="thin">
          <color theme="4"/>
        </bottom>
        <vertical/>
        <horizontal/>
      </border>
    </dxf>
    <dxf>
      <font>
        <sz val="26"/>
        <color theme="1"/>
        <name val="Adobe Hebrew"/>
        <family val="1"/>
        <scheme val="none"/>
      </font>
      <border>
        <bottom style="thin">
          <color theme="6"/>
        </bottom>
        <vertical/>
        <horizontal/>
      </border>
    </dxf>
    <dxf>
      <font>
        <b/>
        <i val="0"/>
        <sz val="28"/>
        <color theme="1"/>
        <name val="Adobe Hebrew"/>
        <family val="1"/>
        <scheme val="none"/>
      </font>
      <border>
        <left style="thin">
          <color theme="6"/>
        </left>
        <right style="thin">
          <color theme="6"/>
        </right>
        <top style="thin">
          <color theme="6"/>
        </top>
        <bottom style="thin">
          <color theme="6"/>
        </bottom>
        <vertical/>
        <horizontal/>
      </border>
    </dxf>
  </dxfs>
  <tableStyles count="3" defaultTableStyle="TableStyleMedium2" defaultPivotStyle="PivotStyleLight16">
    <tableStyle name="SlicerStyleLight3.HPVV" pivot="0" table="0" count="10" xr9:uid="{09509991-1691-4E41-94C5-49CDF42A4751}">
      <tableStyleElement type="wholeTable" dxfId="51"/>
      <tableStyleElement type="headerRow" dxfId="50"/>
    </tableStyle>
    <tableStyle name="SlicerVM.V" pivot="0" table="0" count="10" xr9:uid="{93137FF4-1A14-4525-A7E7-F764E789E509}">
      <tableStyleElement type="wholeTable" dxfId="49"/>
      <tableStyleElement type="headerRow" dxfId="48"/>
    </tableStyle>
    <tableStyle name="SlicerVM.Y" pivot="0" table="0" count="10" xr9:uid="{DE68B90F-7F7F-47C3-BCEB-E0DAE18886E4}">
      <tableStyleElement type="wholeTable" dxfId="47"/>
      <tableStyleElement type="headerRow" dxfId="46"/>
    </tableStyle>
  </tableStyles>
  <colors>
    <mruColors>
      <color rgb="FF006057"/>
      <color rgb="FFA0EAF4"/>
      <color rgb="FF89200F"/>
      <color rgb="FFCC6600"/>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3.HPVV">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VM.V">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VM.Y">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HPV_Prog(3) !PivotTable1</c:name>
    <c:fmtId val="33"/>
  </c:pivotSource>
  <c:chart>
    <c:title>
      <c:tx>
        <c:rich>
          <a:bodyPr rot="0" spcFirstLastPara="1" vertOverflow="ellipsis" vert="horz" wrap="square" anchor="ctr" anchorCtr="1"/>
          <a:lstStyle/>
          <a:p>
            <a:pPr>
              <a:defRPr sz="44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r>
              <a:rPr lang="en-US" sz="4400">
                <a:latin typeface="Adobe Hebrew" panose="02040503050201020203" pitchFamily="18" charset="-79"/>
                <a:cs typeface="Adobe Hebrew" panose="02040503050201020203" pitchFamily="18" charset="-79"/>
              </a:rPr>
              <a:t>HPV Vaccination</a:t>
            </a:r>
            <a:r>
              <a:rPr lang="en-US" sz="4400" baseline="0">
                <a:latin typeface="Adobe Hebrew" panose="02040503050201020203" pitchFamily="18" charset="-79"/>
                <a:cs typeface="Adobe Hebrew" panose="02040503050201020203" pitchFamily="18" charset="-79"/>
              </a:rPr>
              <a:t> </a:t>
            </a:r>
            <a:r>
              <a:rPr lang="en-US" sz="4400">
                <a:latin typeface="Adobe Hebrew" panose="02040503050201020203" pitchFamily="18" charset="-79"/>
                <a:cs typeface="Adobe Hebrew" panose="02040503050201020203" pitchFamily="18" charset="-79"/>
              </a:rPr>
              <a:t>Overview</a:t>
            </a:r>
          </a:p>
        </c:rich>
      </c:tx>
      <c:layout>
        <c:manualLayout>
          <c:xMode val="edge"/>
          <c:yMode val="edge"/>
          <c:x val="0.14529258150036034"/>
          <c:y val="3.7155587218872362E-2"/>
        </c:manualLayout>
      </c:layout>
      <c:overlay val="0"/>
      <c:spPr>
        <a:noFill/>
        <a:ln>
          <a:noFill/>
        </a:ln>
        <a:effectLst/>
      </c:spPr>
      <c:txPr>
        <a:bodyPr rot="0" spcFirstLastPara="1" vertOverflow="ellipsis" vert="horz" wrap="square" anchor="ctr" anchorCtr="1"/>
        <a:lstStyle/>
        <a:p>
          <a:pPr>
            <a:defRPr sz="44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FF0000"/>
          </a:solidFill>
          <a:ln>
            <a:noFill/>
          </a:ln>
          <a:effectLst>
            <a:outerShdw blurRad="254000" sx="102000" sy="102000" algn="ctr" rotWithShape="0">
              <a:prstClr val="black">
                <a:alpha val="20000"/>
              </a:prstClr>
            </a:outerShdw>
          </a:effectLst>
        </c:spPr>
        <c:dLbl>
          <c:idx val="0"/>
          <c:layout>
            <c:manualLayout>
              <c:x val="-6.9689336691855577E-2"/>
              <c:y val="1.7454058665869871E-2"/>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a:outerShdw blurRad="254000" sx="102000" sy="102000" algn="ctr" rotWithShape="0">
              <a:prstClr val="black">
                <a:alpha val="20000"/>
              </a:prstClr>
            </a:outerShdw>
          </a:effectLst>
        </c:spPr>
        <c:dLbl>
          <c:idx val="0"/>
          <c:layout>
            <c:manualLayout>
              <c:x val="-2.1747874209927184E-2"/>
              <c:y val="-6.7875417650053888E-5"/>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3"/>
          </a:solidFill>
          <a:ln>
            <a:noFill/>
          </a:ln>
          <a:effectLst>
            <a:outerShdw blurRad="254000" sx="102000" sy="102000" algn="ctr" rotWithShape="0">
              <a:prstClr val="black">
                <a:alpha val="20000"/>
              </a:prstClr>
            </a:outerShdw>
          </a:effectLst>
        </c:spPr>
        <c:dLbl>
          <c:idx val="0"/>
          <c:layout>
            <c:manualLayout>
              <c:x val="-2.1898704324900958E-2"/>
              <c:y val="-0.1149903806104842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4"/>
          </a:solidFill>
          <a:ln>
            <a:noFill/>
          </a:ln>
          <a:effectLst>
            <a:outerShdw blurRad="254000" sx="102000" sy="102000" algn="ctr" rotWithShape="0">
              <a:prstClr val="black">
                <a:alpha val="20000"/>
              </a:prstClr>
            </a:outerShdw>
          </a:effectLst>
        </c:spPr>
        <c:dLbl>
          <c:idx val="0"/>
          <c:layout>
            <c:manualLayout>
              <c:x val="7.7272444081659217E-2"/>
              <c:y val="5.4657819107923082E-3"/>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5"/>
          </a:solidFill>
          <a:ln>
            <a:noFill/>
          </a:ln>
          <a:effectLst>
            <a:outerShdw blurRad="254000" sx="102000" sy="102000" algn="ctr" rotWithShape="0">
              <a:prstClr val="black">
                <a:alpha val="20000"/>
              </a:prstClr>
            </a:outerShdw>
          </a:effectLst>
        </c:spPr>
        <c:dLbl>
          <c:idx val="0"/>
          <c:layout>
            <c:manualLayout>
              <c:x val="0.15024241549600664"/>
              <c:y val="-2.9608282591880045E-2"/>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6"/>
          </a:solidFill>
          <a:ln>
            <a:noFill/>
          </a:ln>
          <a:effectLst>
            <a:outerShdw blurRad="254000" sx="102000" sy="102000" algn="ctr" rotWithShape="0">
              <a:prstClr val="black">
                <a:alpha val="20000"/>
              </a:prstClr>
            </a:outerShdw>
          </a:effectLst>
        </c:spPr>
        <c:dLbl>
          <c:idx val="0"/>
          <c:layout>
            <c:manualLayout>
              <c:x val="-2.1307924350314568E-2"/>
              <c:y val="-5.9464752044533477E-2"/>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1.3584172669410588E-2"/>
              <c:y val="4.3530806794551277E-2"/>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lumMod val="60000"/>
            </a:schemeClr>
          </a:solidFill>
          <a:ln>
            <a:noFill/>
          </a:ln>
          <a:effectLst>
            <a:outerShdw blurRad="254000" sx="102000" sy="102000" algn="ctr" rotWithShape="0">
              <a:prstClr val="black">
                <a:alpha val="20000"/>
              </a:prstClr>
            </a:outerShdw>
          </a:effectLst>
        </c:spPr>
        <c:dLbl>
          <c:idx val="0"/>
          <c:layout>
            <c:manualLayout>
              <c:x val="-5.5685799668425441E-2"/>
              <c:y val="-0.17220082376352833"/>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1.6142823452388079E-2"/>
          <c:y val="0.17749856205002082"/>
          <c:w val="0.74149504147741097"/>
          <c:h val="0.69808486630632804"/>
        </c:manualLayout>
      </c:layout>
      <c:ofPieChart>
        <c:ofPieType val="pie"/>
        <c:varyColors val="1"/>
        <c:ser>
          <c:idx val="0"/>
          <c:order val="0"/>
          <c:tx>
            <c:strRef>
              <c:f>'HPV_Prog(3) '!$B$5</c:f>
              <c:strCache>
                <c:ptCount val="1"/>
                <c:pt idx="0">
                  <c:v>Total</c:v>
                </c:pt>
              </c:strCache>
            </c:strRef>
          </c:tx>
          <c:explosion val="7"/>
          <c:dPt>
            <c:idx val="0"/>
            <c:bubble3D val="0"/>
            <c:explosion val="16"/>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5BD-4E6D-91BB-EB72B543E45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5BD-4E6D-91BB-EB72B543E45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5BD-4E6D-91BB-EB72B543E45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5BD-4E6D-91BB-EB72B543E455}"/>
              </c:ext>
            </c:extLst>
          </c:dPt>
          <c:dPt>
            <c:idx val="4"/>
            <c:bubble3D val="0"/>
            <c:explosion val="9"/>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5BD-4E6D-91BB-EB72B543E455}"/>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5BD-4E6D-91BB-EB72B543E45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5BD-4E6D-91BB-EB72B543E45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5BD-4E6D-91BB-EB72B543E455}"/>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5BD-4E6D-91BB-EB72B543E455}"/>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05BD-4E6D-91BB-EB72B543E455}"/>
              </c:ext>
            </c:extLst>
          </c:dPt>
          <c:dLbls>
            <c:dLbl>
              <c:idx val="0"/>
              <c:layout>
                <c:manualLayout>
                  <c:x val="-6.9689336691855577E-2"/>
                  <c:y val="1.745405866586987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BD-4E6D-91BB-EB72B543E455}"/>
                </c:ext>
              </c:extLst>
            </c:dLbl>
            <c:dLbl>
              <c:idx val="1"/>
              <c:layout>
                <c:manualLayout>
                  <c:x val="-2.1747874209927184E-2"/>
                  <c:y val="-6.7875417650053888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BD-4E6D-91BB-EB72B543E455}"/>
                </c:ext>
              </c:extLst>
            </c:dLbl>
            <c:dLbl>
              <c:idx val="2"/>
              <c:layout>
                <c:manualLayout>
                  <c:x val="-2.1898704324900958E-2"/>
                  <c:y val="-0.1149903806104842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5BD-4E6D-91BB-EB72B543E455}"/>
                </c:ext>
              </c:extLst>
            </c:dLbl>
            <c:dLbl>
              <c:idx val="3"/>
              <c:layout>
                <c:manualLayout>
                  <c:x val="7.7272444081659217E-2"/>
                  <c:y val="5.465781910792308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5BD-4E6D-91BB-EB72B543E455}"/>
                </c:ext>
              </c:extLst>
            </c:dLbl>
            <c:dLbl>
              <c:idx val="4"/>
              <c:layout>
                <c:manualLayout>
                  <c:x val="0.15024241549600664"/>
                  <c:y val="-2.96082825918800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5BD-4E6D-91BB-EB72B543E455}"/>
                </c:ext>
              </c:extLst>
            </c:dLbl>
            <c:dLbl>
              <c:idx val="5"/>
              <c:layout>
                <c:manualLayout>
                  <c:x val="-2.1307924350314568E-2"/>
                  <c:y val="-5.94647520445334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5BD-4E6D-91BB-EB72B543E455}"/>
                </c:ext>
              </c:extLst>
            </c:dLbl>
            <c:dLbl>
              <c:idx val="6"/>
              <c:layout>
                <c:manualLayout>
                  <c:x val="1.3584172669410588E-2"/>
                  <c:y val="4.35308067945512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5BD-4E6D-91BB-EB72B543E455}"/>
                </c:ext>
              </c:extLst>
            </c:dLbl>
            <c:dLbl>
              <c:idx val="7"/>
              <c:layout>
                <c:manualLayout>
                  <c:x val="-5.5685799668425441E-2"/>
                  <c:y val="-0.1722008237635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05BD-4E6D-91BB-EB72B543E455}"/>
                </c:ext>
              </c:extLst>
            </c:dLbl>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HPV_Prog(3) '!$A$6:$A$20</c:f>
              <c:multiLvlStrCache>
                <c:ptCount val="8"/>
                <c:lvl>
                  <c:pt idx="0">
                    <c:v>(blank)</c:v>
                  </c:pt>
                  <c:pt idx="1">
                    <c:v>Cervarix (HPV2) GSK</c:v>
                  </c:pt>
                  <c:pt idx="2">
                    <c:v>GARDSIL 4 </c:v>
                  </c:pt>
                  <c:pt idx="3">
                    <c:v>GARDSIL 9</c:v>
                  </c:pt>
                  <c:pt idx="4">
                    <c:v>(blank)</c:v>
                  </c:pt>
                  <c:pt idx="5">
                    <c:v>Cervarix (HPV2) GSK</c:v>
                  </c:pt>
                  <c:pt idx="6">
                    <c:v>GARDSIL 4 </c:v>
                  </c:pt>
                  <c:pt idx="7">
                    <c:v>GARDSIL 9</c:v>
                  </c:pt>
                </c:lvl>
                <c:lvl>
                  <c:pt idx="0">
                    <c:v>N</c:v>
                  </c:pt>
                  <c:pt idx="1">
                    <c:v>Y</c:v>
                  </c:pt>
                  <c:pt idx="4">
                    <c:v>N</c:v>
                  </c:pt>
                  <c:pt idx="5">
                    <c:v>Y</c:v>
                  </c:pt>
                </c:lvl>
                <c:lvl>
                  <c:pt idx="0">
                    <c:v>Eligible</c:v>
                  </c:pt>
                  <c:pt idx="4">
                    <c:v>Not Applicable</c:v>
                  </c:pt>
                </c:lvl>
              </c:multiLvlStrCache>
            </c:multiLvlStrRef>
          </c:cat>
          <c:val>
            <c:numRef>
              <c:f>'HPV_Prog(3) '!$B$6:$B$20</c:f>
              <c:numCache>
                <c:formatCode>General</c:formatCode>
                <c:ptCount val="8"/>
                <c:pt idx="0">
                  <c:v>2537</c:v>
                </c:pt>
                <c:pt idx="1">
                  <c:v>1</c:v>
                </c:pt>
                <c:pt idx="2">
                  <c:v>10</c:v>
                </c:pt>
                <c:pt idx="3">
                  <c:v>4</c:v>
                </c:pt>
                <c:pt idx="4">
                  <c:v>14718</c:v>
                </c:pt>
                <c:pt idx="5">
                  <c:v>1</c:v>
                </c:pt>
                <c:pt idx="6">
                  <c:v>6</c:v>
                </c:pt>
                <c:pt idx="7">
                  <c:v>4</c:v>
                </c:pt>
              </c:numCache>
            </c:numRef>
          </c:val>
          <c:extLst>
            <c:ext xmlns:c16="http://schemas.microsoft.com/office/drawing/2014/chart" uri="{C3380CC4-5D6E-409C-BE32-E72D297353CC}">
              <c16:uniqueId val="{00000014-05BD-4E6D-91BB-EB72B543E455}"/>
            </c:ext>
          </c:extLst>
        </c:ser>
        <c:dLbls>
          <c:dLblPos val="ctr"/>
          <c:showLegendKey val="0"/>
          <c:showVal val="0"/>
          <c:showCatName val="0"/>
          <c:showSerName val="0"/>
          <c:showPercent val="1"/>
          <c:showBubbleSize val="0"/>
          <c:showLeaderLines val="1"/>
        </c:dLbls>
        <c:gapWidth val="42"/>
        <c:splitType val="percent"/>
        <c:splitPos val="1"/>
        <c:secondPieSize val="71"/>
        <c:serLines>
          <c:spPr>
            <a:ln w="9525">
              <a:solidFill>
                <a:schemeClr val="dk1">
                  <a:lumMod val="50000"/>
                  <a:lumOff val="50000"/>
                </a:schemeClr>
              </a:solidFill>
              <a:round/>
            </a:ln>
            <a:effectLst/>
          </c:spPr>
        </c:serLines>
      </c:ofPieChart>
      <c:spPr>
        <a:noFill/>
        <a:ln>
          <a:noFill/>
        </a:ln>
        <a:effectLst/>
      </c:spPr>
    </c:plotArea>
    <c:legend>
      <c:legendPos val="r"/>
      <c:layout>
        <c:manualLayout>
          <c:xMode val="edge"/>
          <c:yMode val="edge"/>
          <c:x val="0.82769412874840997"/>
          <c:y val="3.1928900207948786E-2"/>
          <c:w val="0.16503500664432058"/>
          <c:h val="0.9601093483492606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000" b="0"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Chronic(4)!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SG"/>
              <a:t>TYPES OF CHORNIC DIAGNOSIS BY PAIT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2.8522377527204611E-2"/>
              <c:y val="0.1175786442489862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dLbl>
          <c:idx val="0"/>
          <c:layout>
            <c:manualLayout>
              <c:x val="3.7765105674911932E-2"/>
              <c:y val="3.177392769290613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noFill/>
          </a:ln>
          <a:effectLst>
            <a:outerShdw blurRad="254000" sx="102000" sy="102000" algn="ctr" rotWithShape="0">
              <a:prstClr val="black">
                <a:alpha val="20000"/>
              </a:prstClr>
            </a:outerShdw>
          </a:effectLst>
        </c:spPr>
        <c:dLbl>
          <c:idx val="0"/>
          <c:layout>
            <c:manualLayout>
              <c:x val="-0.12033459669510718"/>
              <c:y val="5.795201728340473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5"/>
          </a:solidFill>
          <a:ln>
            <a:noFill/>
          </a:ln>
          <a:effectLst>
            <a:outerShdw blurRad="254000" sx="102000" sy="102000" algn="ctr" rotWithShape="0">
              <a:prstClr val="black">
                <a:alpha val="20000"/>
              </a:prstClr>
            </a:outerShdw>
          </a:effectLst>
        </c:spPr>
        <c:dLbl>
          <c:idx val="0"/>
          <c:layout>
            <c:manualLayout>
              <c:x val="-4.9236647497574601E-2"/>
              <c:y val="3.583508005048452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a:outerShdw blurRad="254000" sx="102000" sy="102000" algn="ctr" rotWithShape="0">
              <a:prstClr val="black">
                <a:alpha val="20000"/>
              </a:prstClr>
            </a:outerShdw>
          </a:effectLst>
        </c:spPr>
        <c:dLbl>
          <c:idx val="0"/>
          <c:layout>
            <c:manualLayout>
              <c:x val="2.5878449273278301E-2"/>
              <c:y val="1.036948314896022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chemeClr val="accent1">
              <a:lumMod val="60000"/>
            </a:schemeClr>
          </a:solidFill>
          <a:ln>
            <a:noFill/>
          </a:ln>
          <a:effectLst>
            <a:outerShdw blurRad="254000" sx="102000" sy="102000" algn="ctr" rotWithShape="0">
              <a:prstClr val="black">
                <a:alpha val="20000"/>
              </a:prstClr>
            </a:outerShdw>
          </a:effectLst>
        </c:spPr>
      </c:pivotFmt>
      <c:pivotFmt>
        <c:idx val="9"/>
        <c:spPr>
          <a:solidFill>
            <a:schemeClr val="accent2">
              <a:lumMod val="60000"/>
            </a:schemeClr>
          </a:solidFill>
          <a:ln>
            <a:noFill/>
          </a:ln>
          <a:effectLst>
            <a:outerShdw blurRad="254000" sx="102000" sy="102000" algn="ctr" rotWithShape="0">
              <a:prstClr val="black">
                <a:alpha val="20000"/>
              </a:prstClr>
            </a:outerShdw>
          </a:effectLst>
        </c:spPr>
      </c:pivotFmt>
      <c:pivotFmt>
        <c:idx val="10"/>
        <c:spPr>
          <a:solidFill>
            <a:schemeClr val="accent3">
              <a:lumMod val="60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hronic(4)'!$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011-491A-9FBE-AEB1A459CAC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011-491A-9FBE-AEB1A459CAC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011-491A-9FBE-AEB1A459CAC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011-491A-9FBE-AEB1A459CAC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011-491A-9FBE-AEB1A459CAC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011-491A-9FBE-AEB1A459CAC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011-491A-9FBE-AEB1A459CAC1}"/>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80F-4179-AADA-843E5235E7D6}"/>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880F-4179-AADA-843E5235E7D6}"/>
              </c:ext>
            </c:extLst>
          </c:dPt>
          <c:dLbls>
            <c:dLbl>
              <c:idx val="0"/>
              <c:layout>
                <c:manualLayout>
                  <c:x val="-2.8522377527204611E-2"/>
                  <c:y val="0.1175786442489862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11-491A-9FBE-AEB1A459CAC1}"/>
                </c:ext>
              </c:extLst>
            </c:dLbl>
            <c:dLbl>
              <c:idx val="1"/>
              <c:layout>
                <c:manualLayout>
                  <c:x val="3.7765105674911932E-2"/>
                  <c:y val="3.17739276929061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11-491A-9FBE-AEB1A459CAC1}"/>
                </c:ext>
              </c:extLst>
            </c:dLbl>
            <c:dLbl>
              <c:idx val="2"/>
              <c:layout>
                <c:manualLayout>
                  <c:x val="-0.12033459669510718"/>
                  <c:y val="5.79520172834047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011-491A-9FBE-AEB1A459CAC1}"/>
                </c:ext>
              </c:extLst>
            </c:dLbl>
            <c:dLbl>
              <c:idx val="4"/>
              <c:layout>
                <c:manualLayout>
                  <c:x val="-4.9236647497574601E-2"/>
                  <c:y val="3.58350800504845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011-491A-9FBE-AEB1A459CAC1}"/>
                </c:ext>
              </c:extLst>
            </c:dLbl>
            <c:dLbl>
              <c:idx val="5"/>
              <c:layout>
                <c:manualLayout>
                  <c:x val="2.5878449273278301E-2"/>
                  <c:y val="1.03694831489602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011-491A-9FBE-AEB1A459CAC1}"/>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ronic(4)'!$A$4:$A$13</c:f>
              <c:strCache>
                <c:ptCount val="9"/>
                <c:pt idx="0">
                  <c:v>ASTHMA</c:v>
                </c:pt>
                <c:pt idx="1">
                  <c:v>CHRONIC ISCHAEMIC HEART DISEASE</c:v>
                </c:pt>
                <c:pt idx="2">
                  <c:v>DIABETES MELLITUS</c:v>
                </c:pt>
                <c:pt idx="3">
                  <c:v>HYPERLIPIDAEMIA</c:v>
                </c:pt>
                <c:pt idx="4">
                  <c:v>OSTEOARTHRITIS (KNEE)</c:v>
                </c:pt>
                <c:pt idx="5">
                  <c:v>OSTEOARTHRITIS (OTHERS)</c:v>
                </c:pt>
                <c:pt idx="6">
                  <c:v>ESSENTIAL (PRIMARY) HYPERTENSION</c:v>
                </c:pt>
                <c:pt idx="7">
                  <c:v>PARKINSONISM</c:v>
                </c:pt>
                <c:pt idx="8">
                  <c:v>PRE-DIABETES</c:v>
                </c:pt>
              </c:strCache>
            </c:strRef>
          </c:cat>
          <c:val>
            <c:numRef>
              <c:f>'Chronic(4)'!$B$4:$B$13</c:f>
              <c:numCache>
                <c:formatCode>General</c:formatCode>
                <c:ptCount val="9"/>
                <c:pt idx="0">
                  <c:v>9</c:v>
                </c:pt>
                <c:pt idx="1">
                  <c:v>4</c:v>
                </c:pt>
                <c:pt idx="2">
                  <c:v>38</c:v>
                </c:pt>
                <c:pt idx="3">
                  <c:v>104</c:v>
                </c:pt>
                <c:pt idx="4">
                  <c:v>7</c:v>
                </c:pt>
                <c:pt idx="5">
                  <c:v>1</c:v>
                </c:pt>
                <c:pt idx="6">
                  <c:v>38</c:v>
                </c:pt>
                <c:pt idx="7">
                  <c:v>1</c:v>
                </c:pt>
                <c:pt idx="8">
                  <c:v>2</c:v>
                </c:pt>
              </c:numCache>
            </c:numRef>
          </c:val>
          <c:extLst>
            <c:ext xmlns:c16="http://schemas.microsoft.com/office/drawing/2014/chart" uri="{C3380CC4-5D6E-409C-BE32-E72D297353CC}">
              <c16:uniqueId val="{00000000-2564-4475-8A5A-8E8BB556A22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AgeProfile(5)!PivotTable3</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Classification</a:t>
            </a:r>
            <a:r>
              <a:rPr lang="en-US" baseline="0"/>
              <a:t> Of Patient Age Profile </a:t>
            </a:r>
            <a:endParaRPr lang="en-US"/>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s>
    <c:plotArea>
      <c:layout/>
      <c:ofPieChart>
        <c:ofPieType val="pie"/>
        <c:varyColors val="1"/>
        <c:ser>
          <c:idx val="0"/>
          <c:order val="0"/>
          <c:tx>
            <c:strRef>
              <c:f>'AgeProfile(5)'!$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BD-45FF-B357-E84B6D24CF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BD-45FF-B357-E84B6D24CF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15EF-4DF5-A002-1A337FE50F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BD-45FF-B357-E84B6D24CF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BD-45FF-B357-E84B6D24CFF5}"/>
              </c:ext>
            </c:extLst>
          </c:dPt>
          <c:cat>
            <c:strRef>
              <c:f>'AgeProfile(5)'!$A$7:$A$11</c:f>
              <c:strCache>
                <c:ptCount val="4"/>
                <c:pt idx="0">
                  <c:v>Below 2 Years old</c:v>
                </c:pt>
                <c:pt idx="1">
                  <c:v>General</c:v>
                </c:pt>
                <c:pt idx="2">
                  <c:v>High Risk</c:v>
                </c:pt>
                <c:pt idx="3">
                  <c:v>High-Risk( Chronic )</c:v>
                </c:pt>
              </c:strCache>
            </c:strRef>
          </c:cat>
          <c:val>
            <c:numRef>
              <c:f>'AgeProfile(5)'!$B$7:$B$11</c:f>
              <c:numCache>
                <c:formatCode>General</c:formatCode>
                <c:ptCount val="4"/>
                <c:pt idx="0">
                  <c:v>91</c:v>
                </c:pt>
                <c:pt idx="1">
                  <c:v>27453</c:v>
                </c:pt>
                <c:pt idx="2">
                  <c:v>3700</c:v>
                </c:pt>
                <c:pt idx="3">
                  <c:v>21</c:v>
                </c:pt>
              </c:numCache>
            </c:numRef>
          </c:val>
          <c:extLst>
            <c:ext xmlns:c16="http://schemas.microsoft.com/office/drawing/2014/chart" uri="{C3380CC4-5D6E-409C-BE32-E72D297353CC}">
              <c16:uniqueId val="{00000000-15EF-4DF5-A002-1A337FE50F70}"/>
            </c:ext>
          </c:extLst>
        </c:ser>
        <c:dLbls>
          <c:showLegendKey val="0"/>
          <c:showVal val="0"/>
          <c:showCatName val="0"/>
          <c:showSerName val="0"/>
          <c:showPercent val="0"/>
          <c:showBubbleSize val="0"/>
          <c:showLeaderLines val="1"/>
        </c:dLbls>
        <c:gapWidth val="80"/>
        <c:splitType val="percent"/>
        <c:splitPos val="10"/>
        <c:secondPieSize val="158"/>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NAIS(6)!PivotTable1</c:name>
    <c:fmtId val="0"/>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Adobe Arabic" panose="02040503050201020203" pitchFamily="18" charset="-78"/>
                <a:ea typeface="+mn-ea"/>
                <a:cs typeface="Adobe Arabic" panose="02040503050201020203" pitchFamily="18" charset="-78"/>
              </a:defRPr>
            </a:pPr>
            <a:r>
              <a:rPr lang="en-SG" sz="2000">
                <a:latin typeface="Adobe Arabic" panose="02040503050201020203" pitchFamily="18" charset="-78"/>
                <a:cs typeface="Adobe Arabic" panose="02040503050201020203" pitchFamily="18" charset="-78"/>
              </a:rPr>
              <a:t>Eligibilty for NAIS Program Review</a:t>
            </a:r>
          </a:p>
        </c:rich>
      </c:tx>
      <c:layout>
        <c:manualLayout>
          <c:xMode val="edge"/>
          <c:yMode val="edge"/>
          <c:x val="0.16914566929133856"/>
          <c:y val="9.1571886847477399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Adobe Arabic" panose="02040503050201020203" pitchFamily="18" charset="-78"/>
              <a:ea typeface="+mn-ea"/>
              <a:cs typeface="Adobe Arabic" panose="02040503050201020203" pitchFamily="18" charset="-78"/>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1.6036526684164481E-2"/>
              <c:y val="5.3967264508603049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NAIS(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B9D-4A1C-A386-D9FFD55859C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9A18-4607-B66A-013E7D53FDB1}"/>
              </c:ext>
            </c:extLst>
          </c:dPt>
          <c:dLbls>
            <c:dLbl>
              <c:idx val="1"/>
              <c:layout>
                <c:manualLayout>
                  <c:x val="1.6036526684164481E-2"/>
                  <c:y val="5.39672645086030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A18-4607-B66A-013E7D53FDB1}"/>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NAIS(6)'!$A$4:$A$6</c:f>
              <c:strCache>
                <c:ptCount val="2"/>
                <c:pt idx="0">
                  <c:v>N</c:v>
                </c:pt>
                <c:pt idx="1">
                  <c:v>Y</c:v>
                </c:pt>
              </c:strCache>
            </c:strRef>
          </c:cat>
          <c:val>
            <c:numRef>
              <c:f>'NAIS(6)'!$B$4:$B$6</c:f>
              <c:numCache>
                <c:formatCode>General</c:formatCode>
                <c:ptCount val="2"/>
                <c:pt idx="0">
                  <c:v>27544</c:v>
                </c:pt>
                <c:pt idx="1">
                  <c:v>3721</c:v>
                </c:pt>
              </c:numCache>
            </c:numRef>
          </c:val>
          <c:extLst>
            <c:ext xmlns:c16="http://schemas.microsoft.com/office/drawing/2014/chart" uri="{C3380CC4-5D6E-409C-BE32-E72D297353CC}">
              <c16:uniqueId val="{00000000-9A18-4607-B66A-013E7D53FDB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AgeProfile(5)!PivotTable3</c:name>
    <c:fmtId val="2"/>
  </c:pivotSource>
  <c:chart>
    <c:title>
      <c:tx>
        <c:rich>
          <a:bodyPr rot="0" spcFirstLastPara="1" vertOverflow="ellipsis" vert="horz" wrap="square" anchor="ctr" anchorCtr="1"/>
          <a:lstStyle/>
          <a:p>
            <a:pPr>
              <a:defRPr sz="36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r>
              <a:rPr lang="en-US" sz="3600">
                <a:latin typeface="Adobe Hebrew" panose="02040503050201020203" pitchFamily="18" charset="-79"/>
                <a:cs typeface="Adobe Hebrew" panose="02040503050201020203" pitchFamily="18" charset="-79"/>
              </a:rPr>
              <a:t>Classification Of Patient Age Profile </a:t>
            </a:r>
          </a:p>
        </c:rich>
      </c:tx>
      <c:layout>
        <c:manualLayout>
          <c:xMode val="edge"/>
          <c:yMode val="edge"/>
          <c:x val="5.5555555555555552E-2"/>
          <c:y val="6.3500639102203257E-2"/>
        </c:manualLayout>
      </c:layout>
      <c:overlay val="0"/>
      <c:spPr>
        <a:noFill/>
        <a:ln>
          <a:noFill/>
        </a:ln>
        <a:effectLst/>
      </c:spPr>
      <c:txPr>
        <a:bodyPr rot="0" spcFirstLastPara="1" vertOverflow="ellipsis" vert="horz" wrap="square" anchor="ctr" anchorCtr="1"/>
        <a:lstStyle/>
        <a:p>
          <a:pPr>
            <a:defRPr sz="36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dLbl>
          <c:idx val="0"/>
          <c:layout>
            <c:manualLayout>
              <c:x val="2.4119320428223175E-2"/>
              <c:y val="-0.1966383202099737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3"/>
          </a:solidFill>
          <a:ln>
            <a:noFill/>
          </a:ln>
          <a:effectLst>
            <a:outerShdw blurRad="254000" sx="102000" sy="102000" algn="ctr" rotWithShape="0">
              <a:prstClr val="black">
                <a:alpha val="20000"/>
              </a:prstClr>
            </a:outerShdw>
          </a:effectLst>
        </c:spPr>
        <c:dLbl>
          <c:idx val="0"/>
          <c:layout>
            <c:manualLayout>
              <c:x val="-4.6747160500534145E-2"/>
              <c:y val="-0.2364932883389576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a:noFill/>
          </a:ln>
          <a:effectLst>
            <a:outerShdw blurRad="254000" sx="102000" sy="102000" algn="ctr" rotWithShape="0">
              <a:prstClr val="black">
                <a:alpha val="20000"/>
              </a:prstClr>
            </a:outerShdw>
          </a:effectLst>
        </c:spPr>
        <c:dLbl>
          <c:idx val="0"/>
          <c:layout>
            <c:manualLayout>
              <c:x val="-0.10179638071556844"/>
              <c:y val="8.6510215118194525E-2"/>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3.1230284687406164E-2"/>
          <c:y val="0.2182234243904099"/>
          <c:w val="0.710520944646438"/>
          <c:h val="0.7685088812960732"/>
        </c:manualLayout>
      </c:layout>
      <c:ofPieChart>
        <c:ofPieType val="pie"/>
        <c:varyColors val="1"/>
        <c:ser>
          <c:idx val="0"/>
          <c:order val="0"/>
          <c:tx>
            <c:strRef>
              <c:f>'AgeProfile(5)'!$B$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B5B-4A19-AFEE-02A11044790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B5B-4A19-AFEE-02A11044790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B5B-4A19-AFEE-02A11044790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B5B-4A19-AFEE-02A11044790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B5B-4A19-AFEE-02A11044790A}"/>
              </c:ext>
            </c:extLst>
          </c:dPt>
          <c:dLbls>
            <c:dLbl>
              <c:idx val="1"/>
              <c:layout>
                <c:manualLayout>
                  <c:x val="2.4119320428223175E-2"/>
                  <c:y val="-0.196638320209973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5B-4A19-AFEE-02A11044790A}"/>
                </c:ext>
              </c:extLst>
            </c:dLbl>
            <c:dLbl>
              <c:idx val="2"/>
              <c:layout>
                <c:manualLayout>
                  <c:x val="-4.6747160500534145E-2"/>
                  <c:y val="-0.2364932883389576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B5B-4A19-AFEE-02A11044790A}"/>
                </c:ext>
              </c:extLst>
            </c:dLbl>
            <c:dLbl>
              <c:idx val="3"/>
              <c:layout>
                <c:manualLayout>
                  <c:x val="-0.10179638071556844"/>
                  <c:y val="8.65102151181945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B5B-4A19-AFEE-02A11044790A}"/>
                </c:ext>
              </c:extLst>
            </c:dLbl>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geProfile(5)'!$A$7:$A$11</c:f>
              <c:strCache>
                <c:ptCount val="4"/>
                <c:pt idx="0">
                  <c:v>Below 2 Years old</c:v>
                </c:pt>
                <c:pt idx="1">
                  <c:v>General</c:v>
                </c:pt>
                <c:pt idx="2">
                  <c:v>High Risk</c:v>
                </c:pt>
                <c:pt idx="3">
                  <c:v>High-Risk( Chronic )</c:v>
                </c:pt>
              </c:strCache>
            </c:strRef>
          </c:cat>
          <c:val>
            <c:numRef>
              <c:f>'AgeProfile(5)'!$B$7:$B$11</c:f>
              <c:numCache>
                <c:formatCode>General</c:formatCode>
                <c:ptCount val="4"/>
                <c:pt idx="0">
                  <c:v>91</c:v>
                </c:pt>
                <c:pt idx="1">
                  <c:v>27453</c:v>
                </c:pt>
                <c:pt idx="2">
                  <c:v>3700</c:v>
                </c:pt>
                <c:pt idx="3">
                  <c:v>21</c:v>
                </c:pt>
              </c:numCache>
            </c:numRef>
          </c:val>
          <c:extLst>
            <c:ext xmlns:c16="http://schemas.microsoft.com/office/drawing/2014/chart" uri="{C3380CC4-5D6E-409C-BE32-E72D297353CC}">
              <c16:uniqueId val="{0000000A-2B5B-4A19-AFEE-02A11044790A}"/>
            </c:ext>
          </c:extLst>
        </c:ser>
        <c:dLbls>
          <c:dLblPos val="ctr"/>
          <c:showLegendKey val="0"/>
          <c:showVal val="0"/>
          <c:showCatName val="0"/>
          <c:showSerName val="0"/>
          <c:showPercent val="1"/>
          <c:showBubbleSize val="0"/>
          <c:showLeaderLines val="1"/>
        </c:dLbls>
        <c:gapWidth val="80"/>
        <c:splitType val="percent"/>
        <c:splitPos val="10"/>
        <c:secondPieSize val="158"/>
        <c:serLines>
          <c:spPr>
            <a:ln w="9525">
              <a:solidFill>
                <a:schemeClr val="dk1">
                  <a:lumMod val="50000"/>
                  <a:lumOff val="50000"/>
                </a:schemeClr>
              </a:solidFill>
              <a:round/>
            </a:ln>
            <a:effectLst/>
          </c:spPr>
        </c:serLines>
      </c:ofPieChart>
      <c:spPr>
        <a:noFill/>
        <a:ln>
          <a:noFill/>
        </a:ln>
        <a:effectLst/>
      </c:spPr>
    </c:plotArea>
    <c:legend>
      <c:legendPos val="r"/>
      <c:layout>
        <c:manualLayout>
          <c:xMode val="edge"/>
          <c:yMode val="edge"/>
          <c:x val="0.70255546007751268"/>
          <c:y val="2.1303277523131832E-2"/>
          <c:w val="0.2914295108991109"/>
          <c:h val="0.3432277564263193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Chronic(4)!PivotTable2</c:name>
    <c:fmtId val="12"/>
  </c:pivotSource>
  <c:chart>
    <c:title>
      <c:tx>
        <c:rich>
          <a:bodyPr rot="0" spcFirstLastPara="1" vertOverflow="ellipsis" vert="horz" wrap="square" anchor="ctr" anchorCtr="1"/>
          <a:lstStyle/>
          <a:p>
            <a:pPr>
              <a:defRPr sz="32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r>
              <a:rPr lang="en-SG" sz="3200">
                <a:latin typeface="Adobe Hebrew" panose="02040503050201020203" pitchFamily="18" charset="-79"/>
                <a:cs typeface="Adobe Hebrew" panose="02040503050201020203" pitchFamily="18" charset="-79"/>
              </a:rPr>
              <a:t>Types</a:t>
            </a:r>
            <a:r>
              <a:rPr lang="en-SG" sz="3200" baseline="0">
                <a:latin typeface="Adobe Hebrew" panose="02040503050201020203" pitchFamily="18" charset="-79"/>
                <a:cs typeface="Adobe Hebrew" panose="02040503050201020203" pitchFamily="18" charset="-79"/>
              </a:rPr>
              <a:t> </a:t>
            </a:r>
            <a:r>
              <a:rPr lang="en-SG" sz="3200">
                <a:latin typeface="Adobe Hebrew" panose="02040503050201020203" pitchFamily="18" charset="-79"/>
                <a:cs typeface="Adobe Hebrew" panose="02040503050201020203" pitchFamily="18" charset="-79"/>
              </a:rPr>
              <a:t>Of Chronic Diagnosis</a:t>
            </a:r>
          </a:p>
        </c:rich>
      </c:tx>
      <c:layout>
        <c:manualLayout>
          <c:xMode val="edge"/>
          <c:yMode val="edge"/>
          <c:x val="0.1440486408764122"/>
          <c:y val="2.7635180737542942E-2"/>
        </c:manualLayout>
      </c:layout>
      <c:overlay val="0"/>
      <c:spPr>
        <a:noFill/>
        <a:ln>
          <a:noFill/>
        </a:ln>
        <a:effectLst/>
      </c:spPr>
      <c:txPr>
        <a:bodyPr rot="0" spcFirstLastPara="1" vertOverflow="ellipsis" vert="horz" wrap="square" anchor="ctr" anchorCtr="1"/>
        <a:lstStyle/>
        <a:p>
          <a:pPr>
            <a:defRPr sz="32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1.6338041078198598E-2"/>
              <c:y val="6.2087529756454894E-2"/>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outerShdw blurRad="254000" sx="102000" sy="102000" algn="ctr" rotWithShape="0">
              <a:prstClr val="black">
                <a:alpha val="20000"/>
              </a:prstClr>
            </a:outerShdw>
          </a:effectLst>
        </c:spPr>
        <c:dLbl>
          <c:idx val="0"/>
          <c:layout>
            <c:manualLayout>
              <c:x val="8.8797541836380361E-2"/>
              <c:y val="2.965770065861624E-2"/>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0100404116152144E-2"/>
                  <c:h val="7.0978104481125903E-2"/>
                </c:manualLayout>
              </c15:layout>
            </c:ext>
          </c:extLst>
        </c:dLbl>
      </c:pivotFmt>
      <c:pivotFmt>
        <c:idx val="18"/>
        <c:spPr>
          <a:solidFill>
            <a:schemeClr val="accent3"/>
          </a:solidFill>
          <a:ln>
            <a:noFill/>
          </a:ln>
          <a:effectLst>
            <a:outerShdw blurRad="254000" sx="102000" sy="102000" algn="ctr" rotWithShape="0">
              <a:prstClr val="black">
                <a:alpha val="20000"/>
              </a:prstClr>
            </a:outerShdw>
          </a:effectLst>
        </c:spPr>
        <c:dLbl>
          <c:idx val="0"/>
          <c:layout>
            <c:manualLayout>
              <c:x val="-0.10509836270466191"/>
              <c:y val="0.11257396604494199"/>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4"/>
          </a:solidFill>
          <a:ln>
            <a:noFill/>
          </a:ln>
          <a:effectLst>
            <a:outerShdw blurRad="254000" sx="102000" sy="102000" algn="ctr" rotWithShape="0">
              <a:prstClr val="black">
                <a:alpha val="20000"/>
              </a:prstClr>
            </a:outerShdw>
          </a:effectLst>
        </c:spPr>
      </c:pivotFmt>
      <c:pivotFmt>
        <c:idx val="20"/>
        <c:spPr>
          <a:solidFill>
            <a:schemeClr val="accent5"/>
          </a:solidFill>
          <a:ln>
            <a:noFill/>
          </a:ln>
          <a:effectLst>
            <a:outerShdw blurRad="254000" sx="102000" sy="102000" algn="ctr" rotWithShape="0">
              <a:prstClr val="black">
                <a:alpha val="20000"/>
              </a:prstClr>
            </a:outerShdw>
          </a:effectLst>
        </c:spPr>
        <c:dLbl>
          <c:idx val="0"/>
          <c:layout>
            <c:manualLayout>
              <c:x val="-8.72909216549792E-3"/>
              <c:y val="8.2970826193129437E-3"/>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2829896262967139E-2"/>
                  <c:h val="8.5262641588406088E-2"/>
                </c:manualLayout>
              </c15:layout>
            </c:ext>
          </c:extLst>
        </c:dLbl>
      </c:pivotFmt>
      <c:pivotFmt>
        <c:idx val="21"/>
        <c:spPr>
          <a:solidFill>
            <a:schemeClr val="accent6"/>
          </a:solidFill>
          <a:ln>
            <a:noFill/>
          </a:ln>
          <a:effectLst>
            <a:outerShdw blurRad="254000" sx="102000" sy="102000" algn="ctr" rotWithShape="0">
              <a:prstClr val="black">
                <a:alpha val="20000"/>
              </a:prstClr>
            </a:outerShdw>
          </a:effectLst>
        </c:spPr>
        <c:dLbl>
          <c:idx val="0"/>
          <c:layout>
            <c:manualLayout>
              <c:x val="-1.8595008957213683E-2"/>
              <c:y val="-0.12638410024328361"/>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3">
              <a:lumMod val="60000"/>
            </a:schemeClr>
          </a:solidFill>
          <a:ln>
            <a:noFill/>
          </a:ln>
          <a:effectLst>
            <a:outerShdw blurRad="254000" sx="102000" sy="102000" algn="ctr" rotWithShape="0">
              <a:prstClr val="black">
                <a:alpha val="20000"/>
              </a:prstClr>
            </a:outerShdw>
          </a:effectLst>
        </c:spPr>
        <c:dLbl>
          <c:idx val="0"/>
          <c:layout>
            <c:manualLayout>
              <c:x val="-8.409557138690997E-2"/>
              <c:y val="-9.0390561644910661E-2"/>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6.7004374453193349E-2"/>
              <c:y val="0.102215711408167"/>
            </c:manualLayout>
          </c:layout>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60000"/>
            </a:schemeClr>
          </a:solidFill>
          <a:ln>
            <a:noFill/>
          </a:ln>
          <a:effectLst>
            <a:outerShdw blurRad="254000" sx="102000" sy="102000" algn="ctr" rotWithShape="0">
              <a:prstClr val="black">
                <a:alpha val="20000"/>
              </a:prstClr>
            </a:outerShdw>
          </a:effectLst>
        </c:spPr>
        <c:dLbl>
          <c:idx val="0"/>
          <c:layout>
            <c:manualLayout>
              <c:x val="-0.13563446235887186"/>
              <c:y val="3.8241295419467612E-3"/>
            </c:manualLayout>
          </c:layout>
          <c:numFmt formatCode="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385437863745294"/>
          <c:y val="0.40323363633599846"/>
          <c:w val="0.44538024413614963"/>
          <c:h val="0.69914340649279305"/>
        </c:manualLayout>
      </c:layout>
      <c:pieChart>
        <c:varyColors val="1"/>
        <c:ser>
          <c:idx val="0"/>
          <c:order val="0"/>
          <c:tx>
            <c:strRef>
              <c:f>'Chronic(4)'!$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5B4-401E-86DB-CA2A854C882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5B4-401E-86DB-CA2A854C882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5B4-401E-86DB-CA2A854C882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5B4-401E-86DB-CA2A854C882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5B4-401E-86DB-CA2A854C882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5B4-401E-86DB-CA2A854C882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5B4-401E-86DB-CA2A854C882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310B-4382-967B-4769B7513E8E}"/>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10B-4382-967B-4769B7513E8E}"/>
              </c:ext>
            </c:extLst>
          </c:dPt>
          <c:dLbls>
            <c:dLbl>
              <c:idx val="0"/>
              <c:layout>
                <c:manualLayout>
                  <c:x val="-1.6338041078198598E-2"/>
                  <c:y val="6.20875297564548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5B4-401E-86DB-CA2A854C8824}"/>
                </c:ext>
              </c:extLst>
            </c:dLbl>
            <c:dLbl>
              <c:idx val="1"/>
              <c:layout>
                <c:manualLayout>
                  <c:x val="8.8797541836380361E-2"/>
                  <c:y val="2.96577006586162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8.0100404116152144E-2"/>
                      <c:h val="7.0978104481125903E-2"/>
                    </c:manualLayout>
                  </c15:layout>
                </c:ext>
                <c:ext xmlns:c16="http://schemas.microsoft.com/office/drawing/2014/chart" uri="{C3380CC4-5D6E-409C-BE32-E72D297353CC}">
                  <c16:uniqueId val="{00000003-45B4-401E-86DB-CA2A854C8824}"/>
                </c:ext>
              </c:extLst>
            </c:dLbl>
            <c:dLbl>
              <c:idx val="2"/>
              <c:layout>
                <c:manualLayout>
                  <c:x val="-0.10509836270466191"/>
                  <c:y val="0.1125739660449419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5B4-401E-86DB-CA2A854C8824}"/>
                </c:ext>
              </c:extLst>
            </c:dLbl>
            <c:dLbl>
              <c:idx val="4"/>
              <c:layout>
                <c:manualLayout>
                  <c:x val="-8.72909216549792E-3"/>
                  <c:y val="8.2970826193129437E-3"/>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2829896262967139E-2"/>
                      <c:h val="8.5262641588406088E-2"/>
                    </c:manualLayout>
                  </c15:layout>
                </c:ext>
                <c:ext xmlns:c16="http://schemas.microsoft.com/office/drawing/2014/chart" uri="{C3380CC4-5D6E-409C-BE32-E72D297353CC}">
                  <c16:uniqueId val="{00000009-45B4-401E-86DB-CA2A854C8824}"/>
                </c:ext>
              </c:extLst>
            </c:dLbl>
            <c:dLbl>
              <c:idx val="5"/>
              <c:layout>
                <c:manualLayout>
                  <c:x val="-1.8595008957213683E-2"/>
                  <c:y val="-0.1263841002432836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5B4-401E-86DB-CA2A854C8824}"/>
                </c:ext>
              </c:extLst>
            </c:dLbl>
            <c:dLbl>
              <c:idx val="6"/>
              <c:layout>
                <c:manualLayout>
                  <c:x val="6.7004374453193349E-2"/>
                  <c:y val="0.10221571140816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5B4-401E-86DB-CA2A854C8824}"/>
                </c:ext>
              </c:extLst>
            </c:dLbl>
            <c:dLbl>
              <c:idx val="7"/>
              <c:layout>
                <c:manualLayout>
                  <c:x val="-0.13563446235887186"/>
                  <c:y val="3.8241295419467612E-3"/>
                </c:manualLayout>
              </c:layout>
              <c:numFmt formatCode="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310B-4382-967B-4769B7513E8E}"/>
                </c:ext>
              </c:extLst>
            </c:dLbl>
            <c:dLbl>
              <c:idx val="8"/>
              <c:layout>
                <c:manualLayout>
                  <c:x val="-8.409557138690997E-2"/>
                  <c:y val="-9.03905616449106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10B-4382-967B-4769B7513E8E}"/>
                </c:ext>
              </c:extLst>
            </c:dLbl>
            <c:numFmt formatCode="General"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Adobe Hebrew" panose="02040503050201020203" pitchFamily="18" charset="-79"/>
                    <a:ea typeface="+mn-ea"/>
                    <a:cs typeface="Adobe Hebrew" panose="02040503050201020203" pitchFamily="18" charset="-79"/>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ronic(4)'!$A$4:$A$13</c:f>
              <c:strCache>
                <c:ptCount val="9"/>
                <c:pt idx="0">
                  <c:v>ASTHMA</c:v>
                </c:pt>
                <c:pt idx="1">
                  <c:v>CHRONIC ISCHAEMIC HEART DISEASE</c:v>
                </c:pt>
                <c:pt idx="2">
                  <c:v>DIABETES MELLITUS</c:v>
                </c:pt>
                <c:pt idx="3">
                  <c:v>HYPERLIPIDAEMIA</c:v>
                </c:pt>
                <c:pt idx="4">
                  <c:v>OSTEOARTHRITIS (KNEE)</c:v>
                </c:pt>
                <c:pt idx="5">
                  <c:v>OSTEOARTHRITIS (OTHERS)</c:v>
                </c:pt>
                <c:pt idx="6">
                  <c:v>ESSENTIAL (PRIMARY) HYPERTENSION</c:v>
                </c:pt>
                <c:pt idx="7">
                  <c:v>PARKINSONISM</c:v>
                </c:pt>
                <c:pt idx="8">
                  <c:v>PRE-DIABETES</c:v>
                </c:pt>
              </c:strCache>
            </c:strRef>
          </c:cat>
          <c:val>
            <c:numRef>
              <c:f>'Chronic(4)'!$B$4:$B$13</c:f>
              <c:numCache>
                <c:formatCode>General</c:formatCode>
                <c:ptCount val="9"/>
                <c:pt idx="0">
                  <c:v>9</c:v>
                </c:pt>
                <c:pt idx="1">
                  <c:v>4</c:v>
                </c:pt>
                <c:pt idx="2">
                  <c:v>38</c:v>
                </c:pt>
                <c:pt idx="3">
                  <c:v>104</c:v>
                </c:pt>
                <c:pt idx="4">
                  <c:v>7</c:v>
                </c:pt>
                <c:pt idx="5">
                  <c:v>1</c:v>
                </c:pt>
                <c:pt idx="6">
                  <c:v>38</c:v>
                </c:pt>
                <c:pt idx="7">
                  <c:v>1</c:v>
                </c:pt>
                <c:pt idx="8">
                  <c:v>2</c:v>
                </c:pt>
              </c:numCache>
            </c:numRef>
          </c:val>
          <c:extLst>
            <c:ext xmlns:c16="http://schemas.microsoft.com/office/drawing/2014/chart" uri="{C3380CC4-5D6E-409C-BE32-E72D297353CC}">
              <c16:uniqueId val="{0000000E-45B4-401E-86DB-CA2A854C882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484597758613504"/>
          <c:y val="0.13213147775132758"/>
          <c:w val="0.34425973478107741"/>
          <c:h val="0.8071598608313496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400" b="0"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2yearold(1)!PivotTable4</c:name>
    <c:fmtId val="16"/>
  </c:pivotSource>
  <c:chart>
    <c:title>
      <c:tx>
        <c:rich>
          <a:bodyPr rot="0" spcFirstLastPara="1" vertOverflow="ellipsis" vert="horz" wrap="square" anchor="ctr" anchorCtr="1"/>
          <a:lstStyle/>
          <a:p>
            <a:pPr algn="l">
              <a:defRPr sz="28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r>
              <a:rPr lang="en-US" sz="2800">
                <a:latin typeface="Adobe Hebrew" panose="02040503050201020203" pitchFamily="18" charset="-79"/>
                <a:cs typeface="Adobe Hebrew" panose="02040503050201020203" pitchFamily="18" charset="-79"/>
              </a:rPr>
              <a:t>Total Headcount Vs Vaccinated Headcount</a:t>
            </a:r>
          </a:p>
          <a:p>
            <a:pPr algn="l">
              <a:defRPr sz="28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r>
              <a:rPr lang="en-US" sz="2800">
                <a:latin typeface="Adobe Hebrew" panose="02040503050201020203" pitchFamily="18" charset="-79"/>
                <a:cs typeface="Adobe Hebrew" panose="02040503050201020203" pitchFamily="18" charset="-79"/>
              </a:rPr>
              <a:t>(Below 2 Years Old)</a:t>
            </a:r>
          </a:p>
        </c:rich>
      </c:tx>
      <c:layout>
        <c:manualLayout>
          <c:xMode val="edge"/>
          <c:yMode val="edge"/>
          <c:x val="3.064014223337156E-2"/>
          <c:y val="7.1429816660371313E-3"/>
        </c:manualLayout>
      </c:layout>
      <c:overlay val="0"/>
      <c:spPr>
        <a:noFill/>
        <a:ln>
          <a:noFill/>
        </a:ln>
        <a:effectLst/>
      </c:spPr>
      <c:txPr>
        <a:bodyPr rot="0" spcFirstLastPara="1" vertOverflow="ellipsis" vert="horz" wrap="square" anchor="ctr" anchorCtr="1"/>
        <a:lstStyle/>
        <a:p>
          <a:pPr algn="l">
            <a:defRPr sz="2800" b="1"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dLbl>
          <c:idx val="0"/>
          <c:layout>
            <c:manualLayout>
              <c:x val="0.2301103933684894"/>
              <c:y val="-1.24570996891071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32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534162272140685E-2"/>
                  <c:h val="0.14228782287822878"/>
                </c:manualLayout>
              </c15:layout>
            </c:ext>
          </c:extLst>
        </c:dLbl>
      </c:pivotFmt>
    </c:pivotFmts>
    <c:plotArea>
      <c:layout>
        <c:manualLayout>
          <c:layoutTarget val="inner"/>
          <c:xMode val="edge"/>
          <c:yMode val="edge"/>
          <c:x val="0.55347594434589054"/>
          <c:y val="0.22633178438403437"/>
          <c:w val="0.40452529803153137"/>
          <c:h val="0.80117968746644597"/>
        </c:manualLayout>
      </c:layout>
      <c:pieChart>
        <c:varyColors val="1"/>
        <c:ser>
          <c:idx val="0"/>
          <c:order val="0"/>
          <c:tx>
            <c:strRef>
              <c:f>'2yearold(1)'!$B$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BF2-4A85-80D1-E8AE793B6FE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BF2-4A85-80D1-E8AE793B6FEB}"/>
              </c:ext>
            </c:extLst>
          </c:dPt>
          <c:dLbls>
            <c:dLbl>
              <c:idx val="1"/>
              <c:layout>
                <c:manualLayout>
                  <c:x val="0.2301103933684894"/>
                  <c:y val="-1.24570996891071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32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534162272140685E-2"/>
                      <c:h val="0.14228782287822878"/>
                    </c:manualLayout>
                  </c15:layout>
                </c:ext>
                <c:ext xmlns:c16="http://schemas.microsoft.com/office/drawing/2014/chart" uri="{C3380CC4-5D6E-409C-BE32-E72D297353CC}">
                  <c16:uniqueId val="{00000003-CBF2-4A85-80D1-E8AE793B6FE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yearold(1)'!$A$5:$A$7</c:f>
              <c:strCache>
                <c:ptCount val="2"/>
                <c:pt idx="0">
                  <c:v>N</c:v>
                </c:pt>
                <c:pt idx="1">
                  <c:v>Y</c:v>
                </c:pt>
              </c:strCache>
            </c:strRef>
          </c:cat>
          <c:val>
            <c:numRef>
              <c:f>'2yearold(1)'!$B$5:$B$7</c:f>
              <c:numCache>
                <c:formatCode>General</c:formatCode>
                <c:ptCount val="2"/>
                <c:pt idx="0">
                  <c:v>83</c:v>
                </c:pt>
                <c:pt idx="1">
                  <c:v>8</c:v>
                </c:pt>
              </c:numCache>
            </c:numRef>
          </c:val>
          <c:extLst>
            <c:ext xmlns:c16="http://schemas.microsoft.com/office/drawing/2014/chart" uri="{C3380CC4-5D6E-409C-BE32-E72D297353CC}">
              <c16:uniqueId val="{00000004-CBF2-4A85-80D1-E8AE793B6FE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9.4894597028721037E-2"/>
          <c:y val="0.62634724608638292"/>
          <c:w val="0.17791513617480276"/>
          <c:h val="0.2718552654286496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800" b="0" i="0" u="none" strike="noStrike" kern="1200" baseline="0">
              <a:solidFill>
                <a:schemeClr val="dk1">
                  <a:lumMod val="75000"/>
                  <a:lumOff val="25000"/>
                </a:schemeClr>
              </a:solidFill>
              <a:latin typeface="Adobe Hebrew" panose="02040503050201020203" pitchFamily="18" charset="-79"/>
              <a:ea typeface="+mn-ea"/>
              <a:cs typeface="Adobe Hebrew" panose="02040503050201020203" pitchFamily="18"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Vac_Move(2)!PivotTable5</c:name>
    <c:fmtId val="2"/>
  </c:pivotSource>
  <c:chart>
    <c:title>
      <c:tx>
        <c:rich>
          <a:bodyPr rot="0" spcFirstLastPara="1" vertOverflow="ellipsis" vert="horz" wrap="square" anchor="ctr" anchorCtr="1"/>
          <a:lstStyle/>
          <a:p>
            <a:pPr>
              <a:defRPr sz="4800" b="1" i="1" u="none" strike="noStrike" kern="1200" spc="0" baseline="0">
                <a:solidFill>
                  <a:schemeClr val="tx1"/>
                </a:solidFill>
                <a:latin typeface="Adobe Arabic" panose="02040503050201020203" pitchFamily="18" charset="-78"/>
                <a:ea typeface="+mn-ea"/>
                <a:cs typeface="Adobe Arabic" panose="02040503050201020203" pitchFamily="18" charset="-78"/>
              </a:defRPr>
            </a:pPr>
            <a:r>
              <a:rPr lang="en-SG" sz="4800" b="1" i="1">
                <a:solidFill>
                  <a:schemeClr val="tx1"/>
                </a:solidFill>
                <a:latin typeface="Adobe Arabic" panose="02040503050201020203" pitchFamily="18" charset="-78"/>
                <a:cs typeface="Adobe Arabic" panose="02040503050201020203" pitchFamily="18" charset="-78"/>
              </a:rPr>
              <a:t>VACCINE</a:t>
            </a:r>
            <a:r>
              <a:rPr lang="en-SG" sz="4800" b="1" i="1" baseline="0">
                <a:solidFill>
                  <a:schemeClr val="tx1"/>
                </a:solidFill>
                <a:latin typeface="Adobe Arabic" panose="02040503050201020203" pitchFamily="18" charset="-78"/>
                <a:cs typeface="Adobe Arabic" panose="02040503050201020203" pitchFamily="18" charset="-78"/>
              </a:rPr>
              <a:t> MOVEMENT</a:t>
            </a:r>
            <a:endParaRPr lang="en-SG" sz="4800" b="1" i="1">
              <a:solidFill>
                <a:schemeClr val="tx1"/>
              </a:solidFill>
              <a:latin typeface="Adobe Arabic" panose="02040503050201020203" pitchFamily="18" charset="-78"/>
              <a:cs typeface="Adobe Arabic" panose="02040503050201020203" pitchFamily="18" charset="-78"/>
            </a:endParaRPr>
          </a:p>
        </c:rich>
      </c:tx>
      <c:overlay val="0"/>
      <c:spPr>
        <a:noFill/>
        <a:ln>
          <a:noFill/>
        </a:ln>
        <a:effectLst/>
      </c:spPr>
      <c:txPr>
        <a:bodyPr rot="0" spcFirstLastPara="1" vertOverflow="ellipsis" vert="horz" wrap="square" anchor="ctr" anchorCtr="1"/>
        <a:lstStyle/>
        <a:p>
          <a:pPr>
            <a:defRPr sz="4800" b="1" i="1" u="none" strike="noStrike" kern="1200" spc="0" baseline="0">
              <a:solidFill>
                <a:schemeClr val="tx1"/>
              </a:solidFill>
              <a:latin typeface="Adobe Arabic" panose="02040503050201020203" pitchFamily="18" charset="-78"/>
              <a:ea typeface="+mn-ea"/>
              <a:cs typeface="Adobe Arabic" panose="02040503050201020203" pitchFamily="18" charset="-78"/>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3">
              <a:lumMod val="80000"/>
              <a:lumOff val="2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lumMod val="80000"/>
              <a:lumOff val="2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3">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lumMod val="80000"/>
              <a:lumOff val="2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4">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42404287553814E-2"/>
          <c:y val="0.10095978533098633"/>
          <c:w val="0.94472750944698292"/>
          <c:h val="0.77392342664783609"/>
        </c:manualLayout>
      </c:layout>
      <c:barChart>
        <c:barDir val="col"/>
        <c:grouping val="clustered"/>
        <c:varyColors val="0"/>
        <c:ser>
          <c:idx val="0"/>
          <c:order val="0"/>
          <c:tx>
            <c:strRef>
              <c:f>'Vac_Move(2)'!$B$3:$B$4</c:f>
              <c:strCache>
                <c:ptCount val="1"/>
                <c:pt idx="0">
                  <c:v>Cervarix (HPV2) GSK</c:v>
                </c:pt>
              </c:strCache>
            </c:strRef>
          </c:tx>
          <c:spPr>
            <a:solidFill>
              <a:schemeClr val="accent2"/>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B$5:$B$17</c:f>
              <c:numCache>
                <c:formatCode>General</c:formatCode>
                <c:ptCount val="10"/>
                <c:pt idx="8">
                  <c:v>2</c:v>
                </c:pt>
                <c:pt idx="9">
                  <c:v>1</c:v>
                </c:pt>
              </c:numCache>
            </c:numRef>
          </c:val>
          <c:extLst>
            <c:ext xmlns:c16="http://schemas.microsoft.com/office/drawing/2014/chart" uri="{C3380CC4-5D6E-409C-BE32-E72D297353CC}">
              <c16:uniqueId val="{00000000-7210-4863-BB4C-3A9F4429FB38}"/>
            </c:ext>
          </c:extLst>
        </c:ser>
        <c:ser>
          <c:idx val="1"/>
          <c:order val="1"/>
          <c:tx>
            <c:strRef>
              <c:f>'Vac_Move(2)'!$C$3:$C$4</c:f>
              <c:strCache>
                <c:ptCount val="1"/>
                <c:pt idx="0">
                  <c:v>GARDSIL 4 </c:v>
                </c:pt>
              </c:strCache>
            </c:strRef>
          </c:tx>
          <c:spPr>
            <a:solidFill>
              <a:schemeClr val="accent3"/>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C$5:$C$17</c:f>
              <c:numCache>
                <c:formatCode>General</c:formatCode>
                <c:ptCount val="10"/>
                <c:pt idx="0">
                  <c:v>1</c:v>
                </c:pt>
                <c:pt idx="1">
                  <c:v>1</c:v>
                </c:pt>
                <c:pt idx="2">
                  <c:v>1</c:v>
                </c:pt>
                <c:pt idx="3">
                  <c:v>1</c:v>
                </c:pt>
                <c:pt idx="5">
                  <c:v>3</c:v>
                </c:pt>
                <c:pt idx="6">
                  <c:v>5</c:v>
                </c:pt>
                <c:pt idx="7">
                  <c:v>4</c:v>
                </c:pt>
                <c:pt idx="8">
                  <c:v>2</c:v>
                </c:pt>
                <c:pt idx="9">
                  <c:v>5</c:v>
                </c:pt>
              </c:numCache>
            </c:numRef>
          </c:val>
          <c:extLst>
            <c:ext xmlns:c16="http://schemas.microsoft.com/office/drawing/2014/chart" uri="{C3380CC4-5D6E-409C-BE32-E72D297353CC}">
              <c16:uniqueId val="{00000012-5934-4EFA-96E0-54AF4B844AFB}"/>
            </c:ext>
          </c:extLst>
        </c:ser>
        <c:ser>
          <c:idx val="2"/>
          <c:order val="2"/>
          <c:tx>
            <c:strRef>
              <c:f>'Vac_Move(2)'!$D$3:$D$4</c:f>
              <c:strCache>
                <c:ptCount val="1"/>
                <c:pt idx="0">
                  <c:v>GARDSIL 9</c:v>
                </c:pt>
              </c:strCache>
            </c:strRef>
          </c:tx>
          <c:spPr>
            <a:solidFill>
              <a:schemeClr val="accent4"/>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D$5:$D$17</c:f>
              <c:numCache>
                <c:formatCode>General</c:formatCode>
                <c:ptCount val="10"/>
                <c:pt idx="3">
                  <c:v>1</c:v>
                </c:pt>
                <c:pt idx="4">
                  <c:v>2</c:v>
                </c:pt>
                <c:pt idx="5">
                  <c:v>5</c:v>
                </c:pt>
                <c:pt idx="7">
                  <c:v>4</c:v>
                </c:pt>
                <c:pt idx="8">
                  <c:v>2</c:v>
                </c:pt>
                <c:pt idx="9">
                  <c:v>4</c:v>
                </c:pt>
              </c:numCache>
            </c:numRef>
          </c:val>
          <c:extLst>
            <c:ext xmlns:c16="http://schemas.microsoft.com/office/drawing/2014/chart" uri="{C3380CC4-5D6E-409C-BE32-E72D297353CC}">
              <c16:uniqueId val="{00000013-5934-4EFA-96E0-54AF4B844AFB}"/>
            </c:ext>
          </c:extLst>
        </c:ser>
        <c:ser>
          <c:idx val="3"/>
          <c:order val="3"/>
          <c:tx>
            <c:strRef>
              <c:f>'Vac_Move(2)'!$E$3:$E$4</c:f>
              <c:strCache>
                <c:ptCount val="1"/>
                <c:pt idx="0">
                  <c:v>HEPATITIS A </c:v>
                </c:pt>
              </c:strCache>
            </c:strRef>
          </c:tx>
          <c:spPr>
            <a:solidFill>
              <a:schemeClr val="accent5"/>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E$5:$E$17</c:f>
              <c:numCache>
                <c:formatCode>General</c:formatCode>
                <c:ptCount val="10"/>
                <c:pt idx="0">
                  <c:v>1</c:v>
                </c:pt>
                <c:pt idx="1">
                  <c:v>1</c:v>
                </c:pt>
                <c:pt idx="4">
                  <c:v>3</c:v>
                </c:pt>
              </c:numCache>
            </c:numRef>
          </c:val>
          <c:extLst>
            <c:ext xmlns:c16="http://schemas.microsoft.com/office/drawing/2014/chart" uri="{C3380CC4-5D6E-409C-BE32-E72D297353CC}">
              <c16:uniqueId val="{00000014-5934-4EFA-96E0-54AF4B844AFB}"/>
            </c:ext>
          </c:extLst>
        </c:ser>
        <c:dLbls>
          <c:showLegendKey val="0"/>
          <c:showVal val="0"/>
          <c:showCatName val="0"/>
          <c:showSerName val="0"/>
          <c:showPercent val="0"/>
          <c:showBubbleSize val="0"/>
        </c:dLbls>
        <c:gapWidth val="219"/>
        <c:overlap val="-27"/>
        <c:axId val="1241425592"/>
        <c:axId val="1241430184"/>
      </c:barChart>
      <c:catAx>
        <c:axId val="1241425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800" b="1" i="0" u="none" strike="noStrike" kern="1200" baseline="0">
                <a:solidFill>
                  <a:schemeClr val="tx1"/>
                </a:solidFill>
                <a:latin typeface="Adobe Arabic" panose="02040503050201020203" pitchFamily="18" charset="-78"/>
                <a:ea typeface="+mn-ea"/>
                <a:cs typeface="Adobe Arabic" panose="02040503050201020203" pitchFamily="18" charset="-78"/>
              </a:defRPr>
            </a:pPr>
            <a:endParaRPr lang="en-US"/>
          </a:p>
        </c:txPr>
        <c:crossAx val="1241430184"/>
        <c:crosses val="autoZero"/>
        <c:auto val="1"/>
        <c:lblAlgn val="ctr"/>
        <c:lblOffset val="100"/>
        <c:noMultiLvlLbl val="0"/>
      </c:catAx>
      <c:valAx>
        <c:axId val="1241430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1" i="0" u="none" strike="noStrike" kern="1200" baseline="0">
                <a:solidFill>
                  <a:schemeClr val="tx1"/>
                </a:solidFill>
                <a:latin typeface="Adobe Hebrew" panose="02040503050201020203" pitchFamily="18" charset="-79"/>
                <a:ea typeface="+mn-ea"/>
                <a:cs typeface="Adobe Hebrew" panose="02040503050201020203" pitchFamily="18" charset="-79"/>
              </a:defRPr>
            </a:pPr>
            <a:endParaRPr lang="en-US"/>
          </a:p>
        </c:txPr>
        <c:crossAx val="1241425592"/>
        <c:crosses val="autoZero"/>
        <c:crossBetween val="between"/>
      </c:valAx>
      <c:spPr>
        <a:noFill/>
        <a:ln>
          <a:noFill/>
        </a:ln>
        <a:effectLst/>
      </c:spPr>
    </c:plotArea>
    <c:legend>
      <c:legendPos val="r"/>
      <c:layout>
        <c:manualLayout>
          <c:xMode val="edge"/>
          <c:yMode val="edge"/>
          <c:x val="0.64183846256506072"/>
          <c:y val="1.1121100149159817E-2"/>
          <c:w val="0.12652568216029972"/>
          <c:h val="0.18768763546858352"/>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NAIS(6)!PivotTable1</c:name>
    <c:fmtId val="4"/>
  </c:pivotSource>
  <c:chart>
    <c:title>
      <c:tx>
        <c:rich>
          <a:bodyPr rot="0" spcFirstLastPara="1" vertOverflow="ellipsis" vert="horz" wrap="square" anchor="ctr" anchorCtr="1"/>
          <a:lstStyle/>
          <a:p>
            <a:pPr>
              <a:defRPr sz="3600" b="1" i="0" u="none" strike="noStrike" kern="1200" baseline="0">
                <a:solidFill>
                  <a:schemeClr val="dk1">
                    <a:lumMod val="75000"/>
                    <a:lumOff val="25000"/>
                  </a:schemeClr>
                </a:solidFill>
                <a:latin typeface="Adobe Arabic" panose="02040503050201020203" pitchFamily="18" charset="-78"/>
                <a:ea typeface="+mn-ea"/>
                <a:cs typeface="Adobe Arabic" panose="02040503050201020203" pitchFamily="18" charset="-78"/>
              </a:defRPr>
            </a:pPr>
            <a:r>
              <a:rPr lang="en-SG" sz="3600">
                <a:latin typeface="Adobe Arabic" panose="02040503050201020203" pitchFamily="18" charset="-78"/>
                <a:cs typeface="Adobe Arabic" panose="02040503050201020203" pitchFamily="18" charset="-78"/>
              </a:rPr>
              <a:t>Eligibilty for NAIS Program Review</a:t>
            </a:r>
          </a:p>
        </c:rich>
      </c:tx>
      <c:layout>
        <c:manualLayout>
          <c:xMode val="edge"/>
          <c:yMode val="edge"/>
          <c:x val="0.23798034265867127"/>
          <c:y val="6.5202296843555607E-2"/>
        </c:manualLayout>
      </c:layout>
      <c:overlay val="0"/>
      <c:spPr>
        <a:noFill/>
        <a:ln>
          <a:noFill/>
        </a:ln>
        <a:effectLst/>
      </c:spPr>
      <c:txPr>
        <a:bodyPr rot="0" spcFirstLastPara="1" vertOverflow="ellipsis" vert="horz" wrap="square" anchor="ctr" anchorCtr="1"/>
        <a:lstStyle/>
        <a:p>
          <a:pPr>
            <a:defRPr sz="3600" b="1" i="0" u="none" strike="noStrike" kern="1200" baseline="0">
              <a:solidFill>
                <a:schemeClr val="dk1">
                  <a:lumMod val="75000"/>
                  <a:lumOff val="25000"/>
                </a:schemeClr>
              </a:solidFill>
              <a:latin typeface="Adobe Arabic" panose="02040503050201020203" pitchFamily="18" charset="-78"/>
              <a:ea typeface="+mn-ea"/>
              <a:cs typeface="Adobe Arabic" panose="02040503050201020203" pitchFamily="18" charset="-78"/>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1.6036526684164481E-2"/>
              <c:y val="5.3967264508603049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1.6036526684164481E-2"/>
              <c:y val="5.3967264508603049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6.1835559817843284E-2"/>
              <c:y val="3.801447373426145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0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5778764833882943E-2"/>
          <c:y val="0.17940321997793754"/>
          <c:w val="0.4604944162594673"/>
          <c:h val="0.79392970103266614"/>
        </c:manualLayout>
      </c:layout>
      <c:pieChart>
        <c:varyColors val="1"/>
        <c:ser>
          <c:idx val="0"/>
          <c:order val="0"/>
          <c:tx>
            <c:strRef>
              <c:f>'NAIS(6)'!$B$3</c:f>
              <c:strCache>
                <c:ptCount val="1"/>
                <c:pt idx="0">
                  <c:v>Total</c:v>
                </c:pt>
              </c:strCache>
            </c:strRef>
          </c:tx>
          <c:explosion val="21"/>
          <c:dPt>
            <c:idx val="0"/>
            <c:bubble3D val="0"/>
            <c:explosion val="4"/>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45D-43E4-97EA-DC6B4F5A70C7}"/>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45D-43E4-97EA-DC6B4F5A70C7}"/>
              </c:ext>
            </c:extLst>
          </c:dPt>
          <c:dLbls>
            <c:dLbl>
              <c:idx val="1"/>
              <c:layout>
                <c:manualLayout>
                  <c:x val="-6.1835559817843284E-2"/>
                  <c:y val="3.801447373426145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0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5D-43E4-97EA-DC6B4F5A70C7}"/>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lt1"/>
                    </a:solidFill>
                    <a:latin typeface="Adobe Arabic" panose="02040503050201020203" pitchFamily="18" charset="-78"/>
                    <a:ea typeface="+mn-ea"/>
                    <a:cs typeface="Adobe Arabic" panose="02040503050201020203" pitchFamily="18" charset="-78"/>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NAIS(6)'!$A$4:$A$6</c:f>
              <c:strCache>
                <c:ptCount val="2"/>
                <c:pt idx="0">
                  <c:v>N</c:v>
                </c:pt>
                <c:pt idx="1">
                  <c:v>Y</c:v>
                </c:pt>
              </c:strCache>
            </c:strRef>
          </c:cat>
          <c:val>
            <c:numRef>
              <c:f>'NAIS(6)'!$B$4:$B$6</c:f>
              <c:numCache>
                <c:formatCode>General</c:formatCode>
                <c:ptCount val="2"/>
                <c:pt idx="0">
                  <c:v>27544</c:v>
                </c:pt>
                <c:pt idx="1">
                  <c:v>3721</c:v>
                </c:pt>
              </c:numCache>
            </c:numRef>
          </c:val>
          <c:extLst>
            <c:ext xmlns:c16="http://schemas.microsoft.com/office/drawing/2014/chart" uri="{C3380CC4-5D6E-409C-BE32-E72D297353CC}">
              <c16:uniqueId val="{00000004-145D-43E4-97EA-DC6B4F5A70C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1964480000897313"/>
          <c:y val="0.35309682757046673"/>
          <c:w val="0.14607799425712811"/>
          <c:h val="0.5095427269960820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3600" b="0" i="0" u="none" strike="noStrike" kern="1200" baseline="0">
              <a:solidFill>
                <a:schemeClr val="dk1">
                  <a:lumMod val="75000"/>
                  <a:lumOff val="25000"/>
                </a:schemeClr>
              </a:solidFill>
              <a:latin typeface="Adobe Arabic" panose="02040503050201020203" pitchFamily="18" charset="-78"/>
              <a:ea typeface="+mn-ea"/>
              <a:cs typeface="Adobe Arabic" panose="02040503050201020203" pitchFamily="18" charset="-78"/>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2yearold(1)!PivotTable4</c:name>
    <c:fmtId val="1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Headcount Vs Vaccinated Headcount By Us </a:t>
            </a:r>
          </a:p>
          <a:p>
            <a:pPr>
              <a:defRPr sz="1800" b="1" i="0" u="none" strike="noStrike" kern="1200" baseline="0">
                <a:solidFill>
                  <a:schemeClr val="dk1">
                    <a:lumMod val="65000"/>
                    <a:lumOff val="35000"/>
                  </a:schemeClr>
                </a:solidFill>
                <a:latin typeface="+mn-lt"/>
                <a:ea typeface="+mn-ea"/>
                <a:cs typeface="+mn-cs"/>
              </a:defRPr>
            </a:pPr>
            <a:r>
              <a:rPr lang="en-US"/>
              <a:t>(Below 2 Years Old)</a:t>
            </a:r>
          </a:p>
        </c:rich>
      </c:tx>
      <c:layout>
        <c:manualLayout>
          <c:xMode val="edge"/>
          <c:yMode val="edge"/>
          <c:x val="0.31228404945203575"/>
          <c:y val="6.81449279534756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2"/>
          </a:solidFill>
          <a:ln>
            <a:noFill/>
          </a:ln>
          <a:effectLst>
            <a:outerShdw blurRad="317500" algn="ctr" rotWithShape="0">
              <a:prstClr val="black">
                <a:alpha val="25000"/>
              </a:prstClr>
            </a:outerShdw>
          </a:effectLst>
        </c:spPr>
      </c:pivotFmt>
    </c:pivotFmts>
    <c:plotArea>
      <c:layout/>
      <c:pieChart>
        <c:varyColors val="1"/>
        <c:ser>
          <c:idx val="0"/>
          <c:order val="0"/>
          <c:tx>
            <c:strRef>
              <c:f>'2yearold(1)'!$B$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E49-4431-975E-E4B6B279E19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E49-4431-975E-E4B6B279E19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yearold(1)'!$A$5:$A$7</c:f>
              <c:strCache>
                <c:ptCount val="2"/>
                <c:pt idx="0">
                  <c:v>N</c:v>
                </c:pt>
                <c:pt idx="1">
                  <c:v>Y</c:v>
                </c:pt>
              </c:strCache>
            </c:strRef>
          </c:cat>
          <c:val>
            <c:numRef>
              <c:f>'2yearold(1)'!$B$5:$B$7</c:f>
              <c:numCache>
                <c:formatCode>General</c:formatCode>
                <c:ptCount val="2"/>
                <c:pt idx="0">
                  <c:v>83</c:v>
                </c:pt>
                <c:pt idx="1">
                  <c:v>8</c:v>
                </c:pt>
              </c:numCache>
            </c:numRef>
          </c:val>
          <c:extLst>
            <c:ext xmlns:c16="http://schemas.microsoft.com/office/drawing/2014/chart" uri="{C3380CC4-5D6E-409C-BE32-E72D297353CC}">
              <c16:uniqueId val="{00000000-B2D2-4F34-8D56-CE703A69EF2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Vac_Move(2)!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80000"/>
              <a:lumOff val="2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lumMod val="80000"/>
              <a:lumOff val="2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42404287553814E-2"/>
          <c:y val="0.10095978533098633"/>
          <c:w val="0.76940485491475119"/>
          <c:h val="0.69333371773865027"/>
        </c:manualLayout>
      </c:layout>
      <c:barChart>
        <c:barDir val="col"/>
        <c:grouping val="clustered"/>
        <c:varyColors val="0"/>
        <c:ser>
          <c:idx val="0"/>
          <c:order val="0"/>
          <c:tx>
            <c:strRef>
              <c:f>'Vac_Move(2)'!$B$3:$B$4</c:f>
              <c:strCache>
                <c:ptCount val="1"/>
                <c:pt idx="0">
                  <c:v>Cervarix (HPV2) GSK</c:v>
                </c:pt>
              </c:strCache>
            </c:strRef>
          </c:tx>
          <c:spPr>
            <a:solidFill>
              <a:schemeClr val="accent2"/>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B$5:$B$17</c:f>
              <c:numCache>
                <c:formatCode>General</c:formatCode>
                <c:ptCount val="10"/>
                <c:pt idx="8">
                  <c:v>2</c:v>
                </c:pt>
                <c:pt idx="9">
                  <c:v>1</c:v>
                </c:pt>
              </c:numCache>
            </c:numRef>
          </c:val>
          <c:extLst>
            <c:ext xmlns:c16="http://schemas.microsoft.com/office/drawing/2014/chart" uri="{C3380CC4-5D6E-409C-BE32-E72D297353CC}">
              <c16:uniqueId val="{00000000-A05D-4088-8D2E-FA2D9AEF00DE}"/>
            </c:ext>
          </c:extLst>
        </c:ser>
        <c:ser>
          <c:idx val="1"/>
          <c:order val="1"/>
          <c:tx>
            <c:strRef>
              <c:f>'Vac_Move(2)'!$C$3:$C$4</c:f>
              <c:strCache>
                <c:ptCount val="1"/>
                <c:pt idx="0">
                  <c:v>GARDSIL 4 </c:v>
                </c:pt>
              </c:strCache>
            </c:strRef>
          </c:tx>
          <c:spPr>
            <a:solidFill>
              <a:schemeClr val="accent3"/>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C$5:$C$17</c:f>
              <c:numCache>
                <c:formatCode>General</c:formatCode>
                <c:ptCount val="10"/>
                <c:pt idx="0">
                  <c:v>1</c:v>
                </c:pt>
                <c:pt idx="1">
                  <c:v>1</c:v>
                </c:pt>
                <c:pt idx="2">
                  <c:v>1</c:v>
                </c:pt>
                <c:pt idx="3">
                  <c:v>1</c:v>
                </c:pt>
                <c:pt idx="5">
                  <c:v>3</c:v>
                </c:pt>
                <c:pt idx="6">
                  <c:v>5</c:v>
                </c:pt>
                <c:pt idx="7">
                  <c:v>4</c:v>
                </c:pt>
                <c:pt idx="8">
                  <c:v>2</c:v>
                </c:pt>
                <c:pt idx="9">
                  <c:v>5</c:v>
                </c:pt>
              </c:numCache>
            </c:numRef>
          </c:val>
          <c:extLst>
            <c:ext xmlns:c16="http://schemas.microsoft.com/office/drawing/2014/chart" uri="{C3380CC4-5D6E-409C-BE32-E72D297353CC}">
              <c16:uniqueId val="{00000011-B240-430B-A6AC-7D3F636258A1}"/>
            </c:ext>
          </c:extLst>
        </c:ser>
        <c:ser>
          <c:idx val="2"/>
          <c:order val="2"/>
          <c:tx>
            <c:strRef>
              <c:f>'Vac_Move(2)'!$D$3:$D$4</c:f>
              <c:strCache>
                <c:ptCount val="1"/>
                <c:pt idx="0">
                  <c:v>GARDSIL 9</c:v>
                </c:pt>
              </c:strCache>
            </c:strRef>
          </c:tx>
          <c:spPr>
            <a:solidFill>
              <a:schemeClr val="accent4"/>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D$5:$D$17</c:f>
              <c:numCache>
                <c:formatCode>General</c:formatCode>
                <c:ptCount val="10"/>
                <c:pt idx="3">
                  <c:v>1</c:v>
                </c:pt>
                <c:pt idx="4">
                  <c:v>2</c:v>
                </c:pt>
                <c:pt idx="5">
                  <c:v>5</c:v>
                </c:pt>
                <c:pt idx="7">
                  <c:v>4</c:v>
                </c:pt>
                <c:pt idx="8">
                  <c:v>2</c:v>
                </c:pt>
                <c:pt idx="9">
                  <c:v>4</c:v>
                </c:pt>
              </c:numCache>
            </c:numRef>
          </c:val>
          <c:extLst>
            <c:ext xmlns:c16="http://schemas.microsoft.com/office/drawing/2014/chart" uri="{C3380CC4-5D6E-409C-BE32-E72D297353CC}">
              <c16:uniqueId val="{00000012-B240-430B-A6AC-7D3F636258A1}"/>
            </c:ext>
          </c:extLst>
        </c:ser>
        <c:ser>
          <c:idx val="3"/>
          <c:order val="3"/>
          <c:tx>
            <c:strRef>
              <c:f>'Vac_Move(2)'!$E$3:$E$4</c:f>
              <c:strCache>
                <c:ptCount val="1"/>
                <c:pt idx="0">
                  <c:v>HEPATITIS A </c:v>
                </c:pt>
              </c:strCache>
            </c:strRef>
          </c:tx>
          <c:spPr>
            <a:solidFill>
              <a:schemeClr val="accent5"/>
            </a:solidFill>
            <a:ln>
              <a:noFill/>
            </a:ln>
            <a:effectLst/>
          </c:spPr>
          <c:invertIfNegative val="0"/>
          <c:cat>
            <c:multiLvlStrRef>
              <c:f>'Vac_Move(2)'!$A$5:$A$17</c:f>
              <c:multiLvlStrCache>
                <c:ptCount val="10"/>
                <c:lvl>
                  <c:pt idx="0">
                    <c:v>May</c:v>
                  </c:pt>
                  <c:pt idx="1">
                    <c:v>Jun</c:v>
                  </c:pt>
                  <c:pt idx="2">
                    <c:v>Aug</c:v>
                  </c:pt>
                  <c:pt idx="3">
                    <c:v>Sep</c:v>
                  </c:pt>
                  <c:pt idx="4">
                    <c:v>Oct</c:v>
                  </c:pt>
                  <c:pt idx="5">
                    <c:v>Nov</c:v>
                  </c:pt>
                  <c:pt idx="6">
                    <c:v>Jan</c:v>
                  </c:pt>
                  <c:pt idx="7">
                    <c:v>Feb</c:v>
                  </c:pt>
                  <c:pt idx="8">
                    <c:v>Mar</c:v>
                  </c:pt>
                  <c:pt idx="9">
                    <c:v>Apr</c:v>
                  </c:pt>
                </c:lvl>
                <c:lvl>
                  <c:pt idx="0">
                    <c:v>2021</c:v>
                  </c:pt>
                  <c:pt idx="6">
                    <c:v>2022</c:v>
                  </c:pt>
                </c:lvl>
              </c:multiLvlStrCache>
            </c:multiLvlStrRef>
          </c:cat>
          <c:val>
            <c:numRef>
              <c:f>'Vac_Move(2)'!$E$5:$E$17</c:f>
              <c:numCache>
                <c:formatCode>General</c:formatCode>
                <c:ptCount val="10"/>
                <c:pt idx="0">
                  <c:v>1</c:v>
                </c:pt>
                <c:pt idx="1">
                  <c:v>1</c:v>
                </c:pt>
                <c:pt idx="4">
                  <c:v>3</c:v>
                </c:pt>
              </c:numCache>
            </c:numRef>
          </c:val>
          <c:extLst>
            <c:ext xmlns:c16="http://schemas.microsoft.com/office/drawing/2014/chart" uri="{C3380CC4-5D6E-409C-BE32-E72D297353CC}">
              <c16:uniqueId val="{00000013-B240-430B-A6AC-7D3F636258A1}"/>
            </c:ext>
          </c:extLst>
        </c:ser>
        <c:dLbls>
          <c:showLegendKey val="0"/>
          <c:showVal val="0"/>
          <c:showCatName val="0"/>
          <c:showSerName val="0"/>
          <c:showPercent val="0"/>
          <c:showBubbleSize val="0"/>
        </c:dLbls>
        <c:gapWidth val="219"/>
        <c:overlap val="-27"/>
        <c:axId val="1241425592"/>
        <c:axId val="1241430184"/>
      </c:barChart>
      <c:catAx>
        <c:axId val="1241425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430184"/>
        <c:crosses val="autoZero"/>
        <c:auto val="1"/>
        <c:lblAlgn val="ctr"/>
        <c:lblOffset val="100"/>
        <c:noMultiLvlLbl val="0"/>
      </c:catAx>
      <c:valAx>
        <c:axId val="1241430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425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1(NG SHU JUN).xlsx]HPV_Prog(3) !PivotTable1</c:name>
    <c:fmtId val="3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Adobe Heiti Std R" panose="020B0400000000000000" pitchFamily="34" charset="-128"/>
                <a:ea typeface="Adobe Heiti Std R" panose="020B0400000000000000" pitchFamily="34" charset="-128"/>
                <a:cs typeface="+mn-cs"/>
              </a:defRPr>
            </a:pPr>
            <a:r>
              <a:rPr lang="en-US">
                <a:latin typeface="Adobe Heiti Std R" panose="020B0400000000000000" pitchFamily="34" charset="-128"/>
                <a:ea typeface="Adobe Heiti Std R" panose="020B0400000000000000" pitchFamily="34" charset="-128"/>
              </a:rPr>
              <a:t>HPV</a:t>
            </a:r>
            <a:r>
              <a:rPr lang="en-US" baseline="0">
                <a:latin typeface="Adobe Heiti Std R" panose="020B0400000000000000" pitchFamily="34" charset="-128"/>
                <a:ea typeface="Adobe Heiti Std R" panose="020B0400000000000000" pitchFamily="34" charset="-128"/>
              </a:rPr>
              <a:t> Vaccination Overview</a:t>
            </a:r>
            <a:endParaRPr lang="en-US">
              <a:latin typeface="Adobe Heiti Std R" panose="020B0400000000000000" pitchFamily="34" charset="-128"/>
              <a:ea typeface="Adobe Heiti Std R" panose="020B0400000000000000" pitchFamily="34" charset="-128"/>
            </a:endParaRPr>
          </a:p>
        </c:rich>
      </c:tx>
      <c:layout>
        <c:manualLayout>
          <c:xMode val="edge"/>
          <c:yMode val="edge"/>
          <c:x val="0.29799300087489061"/>
          <c:y val="6.277340332458442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Adobe Heiti Std R" panose="020B0400000000000000" pitchFamily="34" charset="-128"/>
              <a:ea typeface="Adobe Heiti Std R" panose="020B0400000000000000" pitchFamily="34" charset="-128"/>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w="19050">
            <a:solidFill>
              <a:schemeClr val="lt1"/>
            </a:solidFill>
          </a:ln>
          <a:effectLst/>
        </c:spPr>
      </c:pivotFmt>
      <c:pivotFmt>
        <c:idx val="3"/>
        <c:spPr>
          <a:solidFill>
            <a:srgbClr val="7030A0"/>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4"/>
          </a:solidFill>
          <a:ln w="19050">
            <a:solidFill>
              <a:schemeClr val="lt1"/>
            </a:solidFill>
          </a:ln>
          <a:effectLst/>
        </c:spPr>
      </c:pivotFmt>
    </c:pivotFmts>
    <c:plotArea>
      <c:layout/>
      <c:ofPieChart>
        <c:ofPieType val="pie"/>
        <c:varyColors val="1"/>
        <c:ser>
          <c:idx val="0"/>
          <c:order val="0"/>
          <c:tx>
            <c:strRef>
              <c:f>'HPV_Prog(3) '!$B$5</c:f>
              <c:strCache>
                <c:ptCount val="1"/>
                <c:pt idx="0">
                  <c:v>Total</c:v>
                </c:pt>
              </c:strCache>
            </c:strRef>
          </c:tx>
          <c:explosion val="7"/>
          <c:dPt>
            <c:idx val="0"/>
            <c:bubble3D val="0"/>
            <c:spPr>
              <a:solidFill>
                <a:srgbClr val="7030A0"/>
              </a:solidFill>
              <a:ln w="19050">
                <a:solidFill>
                  <a:schemeClr val="lt1"/>
                </a:solidFill>
              </a:ln>
              <a:effectLst/>
            </c:spPr>
            <c:extLst>
              <c:ext xmlns:c16="http://schemas.microsoft.com/office/drawing/2014/chart" uri="{C3380CC4-5D6E-409C-BE32-E72D297353CC}">
                <c16:uniqueId val="{00000008-11C5-411E-99EF-A39D445715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79-44B8-BD99-3558235E8D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79-44B8-BD99-3558235E8D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979-44B8-BD99-3558235E8D06}"/>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7-11C5-411E-99EF-A39D445715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979-44B8-BD99-3558235E8D0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979-44B8-BD99-3558235E8D0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979-44B8-BD99-3558235E8D0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3-11C5-411E-99EF-A39D445715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979-44B8-BD99-3558235E8D06}"/>
              </c:ext>
            </c:extLst>
          </c:dPt>
          <c:cat>
            <c:multiLvlStrRef>
              <c:f>'HPV_Prog(3) '!$A$6:$A$20</c:f>
              <c:multiLvlStrCache>
                <c:ptCount val="8"/>
                <c:lvl>
                  <c:pt idx="0">
                    <c:v>(blank)</c:v>
                  </c:pt>
                  <c:pt idx="1">
                    <c:v>Cervarix (HPV2) GSK</c:v>
                  </c:pt>
                  <c:pt idx="2">
                    <c:v>GARDSIL 4 </c:v>
                  </c:pt>
                  <c:pt idx="3">
                    <c:v>GARDSIL 9</c:v>
                  </c:pt>
                  <c:pt idx="4">
                    <c:v>(blank)</c:v>
                  </c:pt>
                  <c:pt idx="5">
                    <c:v>Cervarix (HPV2) GSK</c:v>
                  </c:pt>
                  <c:pt idx="6">
                    <c:v>GARDSIL 4 </c:v>
                  </c:pt>
                  <c:pt idx="7">
                    <c:v>GARDSIL 9</c:v>
                  </c:pt>
                </c:lvl>
                <c:lvl>
                  <c:pt idx="0">
                    <c:v>N</c:v>
                  </c:pt>
                  <c:pt idx="1">
                    <c:v>Y</c:v>
                  </c:pt>
                  <c:pt idx="4">
                    <c:v>N</c:v>
                  </c:pt>
                  <c:pt idx="5">
                    <c:v>Y</c:v>
                  </c:pt>
                </c:lvl>
                <c:lvl>
                  <c:pt idx="0">
                    <c:v>Eligible</c:v>
                  </c:pt>
                  <c:pt idx="4">
                    <c:v>Not Applicable</c:v>
                  </c:pt>
                </c:lvl>
              </c:multiLvlStrCache>
            </c:multiLvlStrRef>
          </c:cat>
          <c:val>
            <c:numRef>
              <c:f>'HPV_Prog(3) '!$B$6:$B$20</c:f>
              <c:numCache>
                <c:formatCode>General</c:formatCode>
                <c:ptCount val="8"/>
                <c:pt idx="0">
                  <c:v>2537</c:v>
                </c:pt>
                <c:pt idx="1">
                  <c:v>1</c:v>
                </c:pt>
                <c:pt idx="2">
                  <c:v>10</c:v>
                </c:pt>
                <c:pt idx="3">
                  <c:v>4</c:v>
                </c:pt>
                <c:pt idx="4">
                  <c:v>14718</c:v>
                </c:pt>
                <c:pt idx="5">
                  <c:v>1</c:v>
                </c:pt>
                <c:pt idx="6">
                  <c:v>6</c:v>
                </c:pt>
                <c:pt idx="7">
                  <c:v>4</c:v>
                </c:pt>
              </c:numCache>
            </c:numRef>
          </c:val>
          <c:extLst>
            <c:ext xmlns:c16="http://schemas.microsoft.com/office/drawing/2014/chart" uri="{C3380CC4-5D6E-409C-BE32-E72D297353CC}">
              <c16:uniqueId val="{00000000-11C5-411E-99EF-A39D4457159C}"/>
            </c:ext>
          </c:extLst>
        </c:ser>
        <c:dLbls>
          <c:showLegendKey val="0"/>
          <c:showVal val="0"/>
          <c:showCatName val="0"/>
          <c:showSerName val="0"/>
          <c:showPercent val="0"/>
          <c:showBubbleSize val="0"/>
          <c:showLeaderLines val="1"/>
        </c:dLbls>
        <c:gapWidth val="42"/>
        <c:splitType val="percent"/>
        <c:splitPos val="5"/>
        <c:secondPieSize val="71"/>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72778263781580221"/>
          <c:y val="5.1309562832241813E-2"/>
          <c:w val="0.26240576603604582"/>
          <c:h val="0.84325915897458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30</xdr:col>
      <xdr:colOff>206373</xdr:colOff>
      <xdr:row>54</xdr:row>
      <xdr:rowOff>79375</xdr:rowOff>
    </xdr:from>
    <xdr:to>
      <xdr:col>53</xdr:col>
      <xdr:colOff>571499</xdr:colOff>
      <xdr:row>99</xdr:row>
      <xdr:rowOff>66675</xdr:rowOff>
    </xdr:to>
    <xdr:graphicFrame macro="">
      <xdr:nvGraphicFramePr>
        <xdr:cNvPr id="3" name="Chart 2">
          <a:extLst>
            <a:ext uri="{FF2B5EF4-FFF2-40B4-BE49-F238E27FC236}">
              <a16:creationId xmlns:a16="http://schemas.microsoft.com/office/drawing/2014/main" id="{2AFC6D49-BFE3-48A3-BEC3-0176369CA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5400</xdr:colOff>
      <xdr:row>9</xdr:row>
      <xdr:rowOff>101601</xdr:rowOff>
    </xdr:from>
    <xdr:to>
      <xdr:col>18</xdr:col>
      <xdr:colOff>491067</xdr:colOff>
      <xdr:row>52</xdr:row>
      <xdr:rowOff>101601</xdr:rowOff>
    </xdr:to>
    <xdr:graphicFrame macro="">
      <xdr:nvGraphicFramePr>
        <xdr:cNvPr id="4" name="Chart 3">
          <a:extLst>
            <a:ext uri="{FF2B5EF4-FFF2-40B4-BE49-F238E27FC236}">
              <a16:creationId xmlns:a16="http://schemas.microsoft.com/office/drawing/2014/main" id="{B91F11F1-F6B3-4457-BB1C-FD876D4F5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0</xdr:colOff>
      <xdr:row>53</xdr:row>
      <xdr:rowOff>184149</xdr:rowOff>
    </xdr:from>
    <xdr:to>
      <xdr:col>18</xdr:col>
      <xdr:colOff>423333</xdr:colOff>
      <xdr:row>99</xdr:row>
      <xdr:rowOff>47624</xdr:rowOff>
    </xdr:to>
    <xdr:graphicFrame macro="">
      <xdr:nvGraphicFramePr>
        <xdr:cNvPr id="5" name="Chart 4">
          <a:extLst>
            <a:ext uri="{FF2B5EF4-FFF2-40B4-BE49-F238E27FC236}">
              <a16:creationId xmlns:a16="http://schemas.microsoft.com/office/drawing/2014/main" id="{B8D6585A-2D13-4D50-B38D-55B620E4C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38102</xdr:colOff>
      <xdr:row>54</xdr:row>
      <xdr:rowOff>58208</xdr:rowOff>
    </xdr:from>
    <xdr:to>
      <xdr:col>29</xdr:col>
      <xdr:colOff>431111</xdr:colOff>
      <xdr:row>76</xdr:row>
      <xdr:rowOff>169333</xdr:rowOff>
    </xdr:to>
    <xdr:graphicFrame macro="">
      <xdr:nvGraphicFramePr>
        <xdr:cNvPr id="6" name="Chart 5">
          <a:extLst>
            <a:ext uri="{FF2B5EF4-FFF2-40B4-BE49-F238E27FC236}">
              <a16:creationId xmlns:a16="http://schemas.microsoft.com/office/drawing/2014/main" id="{EF581897-E286-446D-8E3E-843ACC1AA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27001</xdr:colOff>
      <xdr:row>9</xdr:row>
      <xdr:rowOff>152400</xdr:rowOff>
    </xdr:from>
    <xdr:to>
      <xdr:col>49</xdr:col>
      <xdr:colOff>465667</xdr:colOff>
      <xdr:row>52</xdr:row>
      <xdr:rowOff>127000</xdr:rowOff>
    </xdr:to>
    <xdr:graphicFrame macro="">
      <xdr:nvGraphicFramePr>
        <xdr:cNvPr id="7" name="Chart 6">
          <a:extLst>
            <a:ext uri="{FF2B5EF4-FFF2-40B4-BE49-F238E27FC236}">
              <a16:creationId xmlns:a16="http://schemas.microsoft.com/office/drawing/2014/main" id="{A9B0D105-04AD-40A0-8084-5C128D7A5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9</xdr:col>
      <xdr:colOff>613832</xdr:colOff>
      <xdr:row>20</xdr:row>
      <xdr:rowOff>110066</xdr:rowOff>
    </xdr:from>
    <xdr:to>
      <xdr:col>53</xdr:col>
      <xdr:colOff>603249</xdr:colOff>
      <xdr:row>42</xdr:row>
      <xdr:rowOff>148167</xdr:rowOff>
    </xdr:to>
    <mc:AlternateContent xmlns:mc="http://schemas.openxmlformats.org/markup-compatibility/2006" xmlns:a14="http://schemas.microsoft.com/office/drawing/2010/main">
      <mc:Choice Requires="a14">
        <xdr:graphicFrame macro="">
          <xdr:nvGraphicFramePr>
            <xdr:cNvPr id="8" name="NAME OF VACCINE 1">
              <a:extLst>
                <a:ext uri="{FF2B5EF4-FFF2-40B4-BE49-F238E27FC236}">
                  <a16:creationId xmlns:a16="http://schemas.microsoft.com/office/drawing/2014/main" id="{4FB4DA92-0A4A-4B4A-8DF8-BA20E7F9E52A}"/>
                </a:ext>
              </a:extLst>
            </xdr:cNvPr>
            <xdr:cNvGraphicFramePr/>
          </xdr:nvGraphicFramePr>
          <xdr:xfrm>
            <a:off x="0" y="0"/>
            <a:ext cx="0" cy="0"/>
          </xdr:xfrm>
          <a:graphic>
            <a:graphicData uri="http://schemas.microsoft.com/office/drawing/2010/slicer">
              <sle:slicer xmlns:sle="http://schemas.microsoft.com/office/drawing/2010/slicer" name="NAME OF VACCINE 1"/>
            </a:graphicData>
          </a:graphic>
        </xdr:graphicFrame>
      </mc:Choice>
      <mc:Fallback xmlns="">
        <xdr:sp macro="" textlink="">
          <xdr:nvSpPr>
            <xdr:cNvPr id="0" name=""/>
            <xdr:cNvSpPr>
              <a:spLocks noTextEdit="1"/>
            </xdr:cNvSpPr>
          </xdr:nvSpPr>
          <xdr:spPr>
            <a:xfrm>
              <a:off x="32765999" y="3920066"/>
              <a:ext cx="2614083" cy="4229101"/>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0</xdr:col>
      <xdr:colOff>-1</xdr:colOff>
      <xdr:row>43</xdr:row>
      <xdr:rowOff>174625</xdr:rowOff>
    </xdr:from>
    <xdr:to>
      <xdr:col>54</xdr:col>
      <xdr:colOff>-1</xdr:colOff>
      <xdr:row>52</xdr:row>
      <xdr:rowOff>116417</xdr:rowOff>
    </xdr:to>
    <mc:AlternateContent xmlns:mc="http://schemas.openxmlformats.org/markup-compatibility/2006" xmlns:a14="http://schemas.microsoft.com/office/drawing/2010/main">
      <mc:Choice Requires="a14">
        <xdr:graphicFrame macro="">
          <xdr:nvGraphicFramePr>
            <xdr:cNvPr id="12" name="HPV Prog">
              <a:extLst>
                <a:ext uri="{FF2B5EF4-FFF2-40B4-BE49-F238E27FC236}">
                  <a16:creationId xmlns:a16="http://schemas.microsoft.com/office/drawing/2014/main" id="{FB545FEA-3BD8-4F6C-A16F-1BDF7441C4D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HPV Prog"/>
            </a:graphicData>
          </a:graphic>
        </xdr:graphicFrame>
      </mc:Choice>
      <mc:Fallback xmlns="">
        <xdr:sp macro="" textlink="">
          <xdr:nvSpPr>
            <xdr:cNvPr id="0" name=""/>
            <xdr:cNvSpPr>
              <a:spLocks noTextEdit="1"/>
            </xdr:cNvSpPr>
          </xdr:nvSpPr>
          <xdr:spPr>
            <a:xfrm>
              <a:off x="32808332" y="8366125"/>
              <a:ext cx="2624667" cy="1656292"/>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8198</xdr:colOff>
      <xdr:row>78</xdr:row>
      <xdr:rowOff>0</xdr:rowOff>
    </xdr:from>
    <xdr:to>
      <xdr:col>29</xdr:col>
      <xdr:colOff>492435</xdr:colOff>
      <xdr:row>99</xdr:row>
      <xdr:rowOff>50799</xdr:rowOff>
    </xdr:to>
    <xdr:graphicFrame macro="">
      <xdr:nvGraphicFramePr>
        <xdr:cNvPr id="10" name="Chart 9">
          <a:extLst>
            <a:ext uri="{FF2B5EF4-FFF2-40B4-BE49-F238E27FC236}">
              <a16:creationId xmlns:a16="http://schemas.microsoft.com/office/drawing/2014/main" id="{8A705EC4-E991-49B7-AA27-4C822C769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9</xdr:col>
      <xdr:colOff>571500</xdr:colOff>
      <xdr:row>9</xdr:row>
      <xdr:rowOff>150377</xdr:rowOff>
    </xdr:from>
    <xdr:to>
      <xdr:col>53</xdr:col>
      <xdr:colOff>555625</xdr:colOff>
      <xdr:row>19</xdr:row>
      <xdr:rowOff>152400</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14646F8-D91D-4DF1-8FF4-9A213BB86368}"/>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2723667" y="1864877"/>
              <a:ext cx="2608791" cy="190702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5900</xdr:colOff>
      <xdr:row>0</xdr:row>
      <xdr:rowOff>152400</xdr:rowOff>
    </xdr:from>
    <xdr:to>
      <xdr:col>11</xdr:col>
      <xdr:colOff>19050</xdr:colOff>
      <xdr:row>19</xdr:row>
      <xdr:rowOff>127000</xdr:rowOff>
    </xdr:to>
    <xdr:graphicFrame macro="">
      <xdr:nvGraphicFramePr>
        <xdr:cNvPr id="2" name="Chart 1">
          <a:extLst>
            <a:ext uri="{FF2B5EF4-FFF2-40B4-BE49-F238E27FC236}">
              <a16:creationId xmlns:a16="http://schemas.microsoft.com/office/drawing/2014/main" id="{E95BD0E2-E9BA-47E2-AEB7-61ECB6EE41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90786</xdr:colOff>
      <xdr:row>11</xdr:row>
      <xdr:rowOff>5896</xdr:rowOff>
    </xdr:from>
    <xdr:to>
      <xdr:col>15</xdr:col>
      <xdr:colOff>695776</xdr:colOff>
      <xdr:row>31</xdr:row>
      <xdr:rowOff>123370</xdr:rowOff>
    </xdr:to>
    <xdr:graphicFrame macro="">
      <xdr:nvGraphicFramePr>
        <xdr:cNvPr id="2" name="Chart 1">
          <a:extLst>
            <a:ext uri="{FF2B5EF4-FFF2-40B4-BE49-F238E27FC236}">
              <a16:creationId xmlns:a16="http://schemas.microsoft.com/office/drawing/2014/main" id="{7A34421F-DDD2-4482-AC6D-0A145953E0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8099</xdr:colOff>
      <xdr:row>15</xdr:row>
      <xdr:rowOff>150586</xdr:rowOff>
    </xdr:from>
    <xdr:to>
      <xdr:col>19</xdr:col>
      <xdr:colOff>234042</xdr:colOff>
      <xdr:row>36</xdr:row>
      <xdr:rowOff>18143</xdr:rowOff>
    </xdr:to>
    <mc:AlternateContent xmlns:mc="http://schemas.openxmlformats.org/markup-compatibility/2006" xmlns:a14="http://schemas.microsoft.com/office/drawing/2010/main">
      <mc:Choice Requires="a14">
        <xdr:graphicFrame macro="">
          <xdr:nvGraphicFramePr>
            <xdr:cNvPr id="3" name="NAME OF VACCINE">
              <a:extLst>
                <a:ext uri="{FF2B5EF4-FFF2-40B4-BE49-F238E27FC236}">
                  <a16:creationId xmlns:a16="http://schemas.microsoft.com/office/drawing/2014/main" id="{F2706575-4345-4880-8DB8-8B9D43261DA1}"/>
                </a:ext>
              </a:extLst>
            </xdr:cNvPr>
            <xdr:cNvGraphicFramePr/>
          </xdr:nvGraphicFramePr>
          <xdr:xfrm>
            <a:off x="0" y="0"/>
            <a:ext cx="0" cy="0"/>
          </xdr:xfrm>
          <a:graphic>
            <a:graphicData uri="http://schemas.microsoft.com/office/drawing/2010/slicer">
              <sle:slicer xmlns:sle="http://schemas.microsoft.com/office/drawing/2010/slicer" name="NAME OF VACCINE"/>
            </a:graphicData>
          </a:graphic>
        </xdr:graphicFrame>
      </mc:Choice>
      <mc:Fallback xmlns="">
        <xdr:sp macro="" textlink="">
          <xdr:nvSpPr>
            <xdr:cNvPr id="0" name=""/>
            <xdr:cNvSpPr>
              <a:spLocks noTextEdit="1"/>
            </xdr:cNvSpPr>
          </xdr:nvSpPr>
          <xdr:spPr>
            <a:xfrm>
              <a:off x="14597742" y="2872015"/>
              <a:ext cx="1828800" cy="367755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38201</xdr:colOff>
      <xdr:row>1</xdr:row>
      <xdr:rowOff>38100</xdr:rowOff>
    </xdr:from>
    <xdr:to>
      <xdr:col>7</xdr:col>
      <xdr:colOff>97118</xdr:colOff>
      <xdr:row>19</xdr:row>
      <xdr:rowOff>171823</xdr:rowOff>
    </xdr:to>
    <xdr:graphicFrame macro="">
      <xdr:nvGraphicFramePr>
        <xdr:cNvPr id="12" name="Chart 11">
          <a:extLst>
            <a:ext uri="{FF2B5EF4-FFF2-40B4-BE49-F238E27FC236}">
              <a16:creationId xmlns:a16="http://schemas.microsoft.com/office/drawing/2014/main" id="{8B1C01A1-37CF-49F8-9DE5-F9BF0AAB2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6850</xdr:colOff>
      <xdr:row>0</xdr:row>
      <xdr:rowOff>161924</xdr:rowOff>
    </xdr:from>
    <xdr:to>
      <xdr:col>12</xdr:col>
      <xdr:colOff>400050</xdr:colOff>
      <xdr:row>20</xdr:row>
      <xdr:rowOff>0</xdr:rowOff>
    </xdr:to>
    <xdr:graphicFrame macro="">
      <xdr:nvGraphicFramePr>
        <xdr:cNvPr id="2" name="Chart 1">
          <a:extLst>
            <a:ext uri="{FF2B5EF4-FFF2-40B4-BE49-F238E27FC236}">
              <a16:creationId xmlns:a16="http://schemas.microsoft.com/office/drawing/2014/main" id="{C51DFC15-DADF-454D-88D0-F95AB292BC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1824</xdr:colOff>
      <xdr:row>1</xdr:row>
      <xdr:rowOff>168274</xdr:rowOff>
    </xdr:from>
    <xdr:to>
      <xdr:col>12</xdr:col>
      <xdr:colOff>298450</xdr:colOff>
      <xdr:row>22</xdr:row>
      <xdr:rowOff>63500</xdr:rowOff>
    </xdr:to>
    <xdr:graphicFrame macro="">
      <xdr:nvGraphicFramePr>
        <xdr:cNvPr id="2" name="Chart 1">
          <a:extLst>
            <a:ext uri="{FF2B5EF4-FFF2-40B4-BE49-F238E27FC236}">
              <a16:creationId xmlns:a16="http://schemas.microsoft.com/office/drawing/2014/main" id="{5277B7CF-2FAA-4FB2-9B05-394A42A45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36550</xdr:colOff>
      <xdr:row>2</xdr:row>
      <xdr:rowOff>98425</xdr:rowOff>
    </xdr:from>
    <xdr:to>
      <xdr:col>10</xdr:col>
      <xdr:colOff>285750</xdr:colOff>
      <xdr:row>17</xdr:row>
      <xdr:rowOff>79375</xdr:rowOff>
    </xdr:to>
    <xdr:graphicFrame macro="">
      <xdr:nvGraphicFramePr>
        <xdr:cNvPr id="2" name="Chart 1">
          <a:extLst>
            <a:ext uri="{FF2B5EF4-FFF2-40B4-BE49-F238E27FC236}">
              <a16:creationId xmlns:a16="http://schemas.microsoft.com/office/drawing/2014/main" id="{FD4D5594-39F8-4666-AE02-1A28E224E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_list(Master)b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_List FINAL"/>
      <sheetName val="Vaccination List_full"/>
      <sheetName val="ChronicList"/>
      <sheetName val="Vaccination Schedule"/>
      <sheetName val="P_list(Master)bf"/>
    </sheetNames>
    <sheetDataSet>
      <sheetData sheetId="0"/>
      <sheetData sheetId="1"/>
      <sheetData sheetId="2"/>
      <sheetData sheetId="3"/>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 Jun" refreshedDate="44680.585060648147" createdVersion="7" refreshedVersion="7" minRefreshableVersion="3" recordCount="337" xr:uid="{35BD9283-959F-46AB-8717-5559FE14BF40}">
  <cacheSource type="worksheet">
    <worksheetSource ref="A1:G1048576" sheet="immunisation (Movement)"/>
  </cacheSource>
  <cacheFields count="9">
    <cacheField name="PCNO" numFmtId="0">
      <sharedItems containsString="0" containsBlank="1" containsNumber="1" containsInteger="1" minValue="8027" maxValue="38958"/>
    </cacheField>
    <cacheField name="GENDER" numFmtId="0">
      <sharedItems containsBlank="1"/>
    </cacheField>
    <cacheField name="DOB" numFmtId="0">
      <sharedItems containsBlank="1"/>
    </cacheField>
    <cacheField name="NAME OF VACCINE" numFmtId="0">
      <sharedItems containsBlank="1" count="18">
        <s v="6-in-1 "/>
        <s v="Cervarix (HPV2) GSK"/>
        <s v="GARDSIL 4 "/>
        <s v="GARDSIL 9"/>
        <s v="HEPATITIS A "/>
        <s v="Hepatitis B (Adult) "/>
        <s v="Influenza"/>
        <s v="INFRANRIX-HIB (5IN1) "/>
        <s v="MMR"/>
        <s v="PCV13 "/>
        <s v="PPSV23"/>
        <s v="Tdap "/>
        <s v="TWINRIX "/>
        <s v="Varicella "/>
        <s v="ZOSTAVAX "/>
        <m/>
        <s v="PPSV23 " u="1"/>
        <s v="GARDSIL 9 " u="1"/>
      </sharedItems>
    </cacheField>
    <cacheField name="DOSAGE GIVEN" numFmtId="0">
      <sharedItems containsBlank="1"/>
    </cacheField>
    <cacheField name="DATE GIVEN(DD/MM/YY)" numFmtId="0">
      <sharedItems containsNonDate="0" containsDate="1" containsString="0" containsBlank="1" minDate="2021-04-21T00:00:00" maxDate="2022-04-26T00:00:00" count="161">
        <d v="2021-10-11T00:00:00"/>
        <d v="2021-10-13T00:00:00"/>
        <d v="2021-10-24T00:00:00"/>
        <d v="2022-01-15T00:00:00"/>
        <d v="2022-03-07T00:00:00"/>
        <d v="2022-03-12T00:00:00"/>
        <d v="2022-04-11T00:00:00"/>
        <d v="2021-08-27T00:00:00"/>
        <d v="2021-09-14T00:00:00"/>
        <d v="2021-05-17T00:00:00"/>
        <d v="2021-11-15T00:00:00"/>
        <d v="2021-11-16T00:00:00"/>
        <d v="2021-11-30T00:00:00"/>
        <d v="2022-01-12T00:00:00"/>
        <d v="2022-01-22T00:00:00"/>
        <d v="2022-01-26T00:00:00"/>
        <d v="2022-01-29T00:00:00"/>
        <d v="2022-01-30T00:00:00"/>
        <d v="2022-02-03T00:00:00"/>
        <d v="2022-02-10T00:00:00"/>
        <d v="2022-02-20T00:00:00"/>
        <d v="2022-03-01T00:00:00"/>
        <d v="2022-03-16T00:00:00"/>
        <d v="2022-04-01T00:00:00"/>
        <d v="2022-04-08T00:00:00"/>
        <d v="2022-04-12T00:00:00"/>
        <d v="2022-04-14T00:00:00"/>
        <d v="2021-06-28T00:00:00"/>
        <d v="2021-10-01T00:00:00"/>
        <d v="2021-11-26T00:00:00"/>
        <d v="2022-04-16T00:00:00"/>
        <d v="2021-09-30T00:00:00"/>
        <d v="2021-10-03T00:00:00"/>
        <d v="2021-11-03T00:00:00"/>
        <d v="2021-11-17T00:00:00"/>
        <d v="2022-02-09T00:00:00"/>
        <d v="2022-02-11T00:00:00"/>
        <d v="2022-02-12T00:00:00"/>
        <d v="2022-02-16T00:00:00"/>
        <d v="2022-03-11T00:00:00"/>
        <d v="2022-03-31T00:00:00"/>
        <d v="2022-04-02T00:00:00"/>
        <d v="2022-04-19T00:00:00"/>
        <d v="2022-04-21T00:00:00"/>
        <d v="2021-05-06T00:00:00"/>
        <d v="2021-06-04T00:00:00"/>
        <d v="2021-05-01T00:00:00"/>
        <d v="2021-07-24T00:00:00"/>
        <d v="2021-08-01T00:00:00"/>
        <d v="2021-08-11T00:00:00"/>
        <d v="2021-08-18T00:00:00"/>
        <d v="2021-08-20T00:00:00"/>
        <d v="2021-08-30T00:00:00"/>
        <d v="2021-09-01T00:00:00"/>
        <d v="2021-09-03T00:00:00"/>
        <d v="2021-09-04T00:00:00"/>
        <d v="2021-09-11T00:00:00"/>
        <d v="2021-09-22T00:00:00"/>
        <d v="2021-09-24T00:00:00"/>
        <d v="2021-11-05T00:00:00"/>
        <d v="2021-04-21T00:00:00"/>
        <d v="2021-12-01T00:00:00"/>
        <d v="2021-12-24T00:00:00"/>
        <d v="2021-05-30T00:00:00"/>
        <d v="2022-01-07T00:00:00"/>
        <d v="2022-01-11T00:00:00"/>
        <d v="2022-01-17T00:00:00"/>
        <d v="2022-01-21T00:00:00"/>
        <d v="2022-02-18T00:00:00"/>
        <d v="2022-03-18T00:00:00"/>
        <d v="2022-04-06T00:00:00"/>
        <d v="2021-06-26T00:00:00"/>
        <d v="2021-06-29T00:00:00"/>
        <d v="2021-07-11T00:00:00"/>
        <d v="2021-05-07T00:00:00"/>
        <d v="2021-10-02T00:00:00"/>
        <d v="2021-10-10T00:00:00"/>
        <d v="2021-10-12T00:00:00"/>
        <d v="2021-10-15T00:00:00"/>
        <d v="2021-10-16T00:00:00"/>
        <d v="2021-07-23T00:00:00"/>
        <d v="2021-07-30T00:00:00"/>
        <d v="2021-08-13T00:00:00"/>
        <d v="2021-08-14T00:00:00"/>
        <d v="2021-09-06T00:00:00"/>
        <d v="2021-09-23T00:00:00"/>
        <d v="2021-10-31T00:00:00"/>
        <d v="2021-05-14T00:00:00"/>
        <d v="2021-11-01T00:00:00"/>
        <d v="2021-11-06T00:00:00"/>
        <d v="2021-11-11T00:00:00"/>
        <d v="2021-11-13T00:00:00"/>
        <d v="2021-11-14T00:00:00"/>
        <d v="2021-05-21T00:00:00"/>
        <d v="2021-11-20T00:00:00"/>
        <d v="2021-11-21T00:00:00"/>
        <d v="2021-11-22T00:00:00"/>
        <d v="2021-12-06T00:00:00"/>
        <d v="2021-12-10T00:00:00"/>
        <d v="2021-12-11T00:00:00"/>
        <d v="2021-12-13T00:00:00"/>
        <d v="2021-05-27T00:00:00"/>
        <d v="2021-12-16T00:00:00"/>
        <d v="2021-12-20T00:00:00"/>
        <d v="2021-12-21T00:00:00"/>
        <d v="2021-12-26T00:00:00"/>
        <d v="2021-12-28T00:00:00"/>
        <d v="2021-12-29T00:00:00"/>
        <d v="2021-12-30T00:00:00"/>
        <d v="2022-01-01T00:00:00"/>
        <d v="2022-01-02T00:00:00"/>
        <d v="2022-01-13T00:00:00"/>
        <d v="2022-01-16T00:00:00"/>
        <d v="2021-06-11T00:00:00"/>
        <d v="2022-01-19T00:00:00"/>
        <d v="2021-04-23T00:00:00"/>
        <d v="2022-03-10T00:00:00"/>
        <d v="2021-06-25T00:00:00"/>
        <d v="2022-03-17T00:00:00"/>
        <d v="2022-03-21T00:00:00"/>
        <d v="2022-04-17T00:00:00"/>
        <d v="2022-04-20T00:00:00"/>
        <d v="2022-04-23T00:00:00"/>
        <d v="2021-07-01T00:00:00"/>
        <d v="2021-07-02T00:00:00"/>
        <d v="2021-07-03T00:00:00"/>
        <d v="2021-07-04T00:00:00"/>
        <d v="2021-07-10T00:00:00"/>
        <d v="2021-05-12T00:00:00"/>
        <d v="2021-08-28T00:00:00"/>
        <d v="2021-12-18T00:00:00"/>
        <d v="2022-04-03T00:00:00"/>
        <d v="2021-08-16T00:00:00"/>
        <d v="2022-01-05T00:00:00"/>
        <d v="2022-01-06T00:00:00"/>
        <d v="2021-10-08T00:00:00"/>
        <d v="2021-12-17T00:00:00"/>
        <d v="2022-01-03T00:00:00"/>
        <d v="2022-01-04T00:00:00"/>
        <d v="2022-02-04T00:00:00"/>
        <d v="2022-02-17T00:00:00"/>
        <d v="2022-04-24T00:00:00"/>
        <d v="2021-08-07T00:00:00"/>
        <d v="2021-08-19T00:00:00"/>
        <d v="2021-12-04T00:00:00"/>
        <d v="2022-02-19T00:00:00"/>
        <d v="2021-07-27T00:00:00"/>
        <d v="2021-08-08T00:00:00"/>
        <d v="2021-10-19T00:00:00"/>
        <d v="2021-11-29T00:00:00"/>
        <d v="2021-12-08T00:00:00"/>
        <d v="2021-12-15T00:00:00"/>
        <d v="2022-04-25T00:00:00"/>
        <d v="2021-08-10T00:00:00"/>
        <d v="2021-11-07T00:00:00"/>
        <d v="2022-03-09T00:00:00"/>
        <d v="2022-04-10T00:00:00"/>
        <d v="2021-05-15T00:00:00"/>
        <d v="2022-03-30T00:00:00"/>
        <d v="2022-04-05T00:00:00"/>
        <m/>
      </sharedItems>
      <fieldGroup par="8" base="5">
        <rangePr groupBy="months" startDate="2021-04-21T00:00:00" endDate="2022-04-26T00:00:00"/>
        <groupItems count="14">
          <s v="(blank)"/>
          <s v="Jan"/>
          <s v="Feb"/>
          <s v="Mar"/>
          <s v="Apr"/>
          <s v="May"/>
          <s v="Jun"/>
          <s v="Jul"/>
          <s v="Aug"/>
          <s v="Sep"/>
          <s v="Oct"/>
          <s v="Nov"/>
          <s v="Dec"/>
          <s v="&gt;4/26/2022"/>
        </groupItems>
      </fieldGroup>
    </cacheField>
    <cacheField name="TO CHECK FOR FUTHER DOSE" numFmtId="0">
      <sharedItems containsBlank="1"/>
    </cacheField>
    <cacheField name="Quarters" numFmtId="0" databaseField="0">
      <fieldGroup base="5">
        <rangePr groupBy="quarters" startDate="2021-04-21T00:00:00" endDate="2022-04-26T00:00:00"/>
        <groupItems count="6">
          <s v="&lt;4/21/2021"/>
          <s v="Qtr1"/>
          <s v="Qtr2"/>
          <s v="Qtr3"/>
          <s v="Qtr4"/>
          <s v="&gt;4/26/2022"/>
        </groupItems>
      </fieldGroup>
    </cacheField>
    <cacheField name="Years" numFmtId="0" databaseField="0">
      <fieldGroup base="5">
        <rangePr groupBy="years" startDate="2021-04-21T00:00:00" endDate="2022-04-26T00:00:00"/>
        <groupItems count="4">
          <s v="&lt;4/21/2021"/>
          <s v="2021"/>
          <s v="2022"/>
          <s v="&gt;4/26/2022"/>
        </groupItems>
      </fieldGroup>
    </cacheField>
  </cacheFields>
  <extLst>
    <ext xmlns:x14="http://schemas.microsoft.com/office/spreadsheetml/2009/9/main" uri="{725AE2AE-9491-48be-B2B4-4EB974FC3084}">
      <x14:pivotCacheDefinition pivotCacheId="16489764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 Jun" refreshedDate="44680.585191666665" createdVersion="7" refreshedVersion="7" minRefreshableVersion="3" recordCount="205" xr:uid="{EA588608-AB5E-421C-974B-59F031CD49F2}">
  <cacheSource type="worksheet">
    <worksheetSource ref="A1:B1048576" sheet="Chronic_List"/>
  </cacheSource>
  <cacheFields count="2">
    <cacheField name="PCNO" numFmtId="0">
      <sharedItems containsString="0" containsBlank="1" containsNumber="1" containsInteger="1" minValue="8002" maxValue="39562"/>
    </cacheField>
    <cacheField name="Diagnosis" numFmtId="0">
      <sharedItems containsBlank="1" count="10">
        <s v="ASTHMA"/>
        <s v="CHRONIC ISCHAEMIC HEART DISEASE"/>
        <s v="DIABETES MELLITUS"/>
        <s v="ESSENTIAL (PRIMARY) HYPERTENSION"/>
        <s v="HYPERLIPIDAEMIA"/>
        <s v="OSTEOARTHRITIS (KNEE)"/>
        <s v="OSTEOARTHRITIS (OTHERS)"/>
        <s v="PARKINSONISM"/>
        <s v="PRE-DIABETES"/>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 Jun" refreshedDate="44680.585269791663" createdVersion="7" refreshedVersion="7" minRefreshableVersion="3" recordCount="31266" xr:uid="{2EFD8392-1F9B-4A67-98E5-136D17A4765B}">
  <cacheSource type="worksheet">
    <worksheetSource ref="A1:S1048576" sheet="P_List FINAL"/>
  </cacheSource>
  <cacheFields count="19">
    <cacheField name="PCN" numFmtId="0">
      <sharedItems containsString="0" containsBlank="1" containsNumber="1" containsInteger="1" minValue="8000" maxValue="39726"/>
    </cacheField>
    <cacheField name="GENDER" numFmtId="0">
      <sharedItems containsBlank="1" count="3">
        <s v="F"/>
        <s v="M"/>
        <m/>
      </sharedItems>
    </cacheField>
    <cacheField name="DOB" numFmtId="0">
      <sharedItems containsNonDate="0" containsDate="1" containsString="0" containsBlank="1" minDate="1916-01-01T00:00:00" maxDate="2022-01-02T00:00:00"/>
    </cacheField>
    <cacheField name="Age" numFmtId="0">
      <sharedItems containsString="0" containsBlank="1" containsNumber="1" containsInteger="1" minValue="0" maxValue="106"/>
    </cacheField>
    <cacheField name="HPV Prog" numFmtId="0">
      <sharedItems containsBlank="1" count="3">
        <s v="Not Applicable"/>
        <s v="Eligible"/>
        <m/>
      </sharedItems>
    </cacheField>
    <cacheField name="Chronic Diagnosis" numFmtId="0">
      <sharedItems containsBlank="1"/>
    </cacheField>
    <cacheField name="Age Category" numFmtId="0">
      <sharedItems containsBlank="1" count="5">
        <s v="High Risk"/>
        <s v="General"/>
        <s v="Below 2 Years old"/>
        <s v="High-Risk( Chronic )"/>
        <m/>
      </sharedItems>
    </cacheField>
    <cacheField name="HPV Vac Name" numFmtId="0">
      <sharedItems containsBlank="1" count="5">
        <m/>
        <s v="GARDSIL 4 "/>
        <s v="GARDSIL 9"/>
        <s v="Cervarix (HPV2) GSK"/>
        <s v="GARDSIL 9 " u="1"/>
      </sharedItems>
    </cacheField>
    <cacheField name="(ZOSTAVAX)" numFmtId="0">
      <sharedItems containsBlank="1"/>
    </cacheField>
    <cacheField name="(PCV13_PCV23)" numFmtId="0">
      <sharedItems containsBlank="1"/>
    </cacheField>
    <cacheField name="Vaccine (Below2years)" numFmtId="0">
      <sharedItems containsBlank="1"/>
    </cacheField>
    <cacheField name="Pre-exisiting Chronic Conditions?_x000a_(Y/N)" numFmtId="0">
      <sharedItems containsBlank="1"/>
    </cacheField>
    <cacheField name="Taken HPV Vac?_x000a_(Y/N)" numFmtId="0">
      <sharedItems containsBlank="1" count="3">
        <s v="N"/>
        <s v="Y"/>
        <m/>
      </sharedItems>
    </cacheField>
    <cacheField name="Taken Shingles Vac?_x000a_(Y/N)" numFmtId="0">
      <sharedItems containsBlank="1"/>
    </cacheField>
    <cacheField name="Taken Pneumococcal Vac?_x000a_(Y/N)" numFmtId="0">
      <sharedItems containsBlank="1"/>
    </cacheField>
    <cacheField name="Vaccine Range for Below 2yrs?_x000a_(Y/N)" numFmtId="0">
      <sharedItems containsBlank="1" count="3">
        <s v="N"/>
        <s v="Y"/>
        <m/>
      </sharedItems>
    </cacheField>
    <cacheField name="Review for NCIS Prog?_x000a_(Y/N)" numFmtId="0">
      <sharedItems containsBlank="1"/>
    </cacheField>
    <cacheField name="Review for HPV Program?_x000a_(Y/N)" numFmtId="0">
      <sharedItems containsBlank="1"/>
    </cacheField>
    <cacheField name="Review for NAIS Prog? _x000a_(Y/N)" numFmtId="0">
      <sharedItems containsBlank="1" count="3">
        <s v="Y"/>
        <s v="N"/>
        <m/>
      </sharedItems>
    </cacheField>
  </cacheFields>
  <extLst>
    <ext xmlns:x14="http://schemas.microsoft.com/office/spreadsheetml/2009/9/main" uri="{725AE2AE-9491-48be-B2B4-4EB974FC3084}">
      <x14:pivotCacheDefinition pivotCacheId="8373954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7">
  <r>
    <n v="28448"/>
    <s v="M"/>
    <s v="2021-08-11"/>
    <x v="0"/>
    <s v="1st Dose"/>
    <x v="0"/>
    <s v="Yes"/>
  </r>
  <r>
    <n v="28506"/>
    <s v="F"/>
    <s v="2021-08-13"/>
    <x v="0"/>
    <s v="1st Dose"/>
    <x v="1"/>
    <s v="Yes"/>
  </r>
  <r>
    <n v="26912"/>
    <s v="F"/>
    <s v="2021-04-20"/>
    <x v="0"/>
    <s v="1st Dose"/>
    <x v="2"/>
    <s v="Yes"/>
  </r>
  <r>
    <n v="32259"/>
    <s v="M"/>
    <s v="2020-12-21"/>
    <x v="0"/>
    <s v="1st Dose"/>
    <x v="3"/>
    <s v="Yes"/>
  </r>
  <r>
    <n v="11741"/>
    <s v="F"/>
    <s v="1998-10-17"/>
    <x v="1"/>
    <s v="1st Dose"/>
    <x v="4"/>
    <s v="Yes"/>
  </r>
  <r>
    <n v="37707"/>
    <s v="F"/>
    <s v="1996-02-01"/>
    <x v="1"/>
    <s v="1st Dose"/>
    <x v="5"/>
    <s v="Yes"/>
  </r>
  <r>
    <n v="27430"/>
    <s v="F"/>
    <s v="2005-08-02"/>
    <x v="1"/>
    <s v="2nd Dose"/>
    <x v="6"/>
    <s v="Yes"/>
  </r>
  <r>
    <n v="9792"/>
    <s v="F"/>
    <s v="1996-02-17"/>
    <x v="2"/>
    <s v="1st Dose"/>
    <x v="7"/>
    <s v="Yes"/>
  </r>
  <r>
    <n v="27346"/>
    <s v="F"/>
    <s v="1996-09-25"/>
    <x v="2"/>
    <s v="1st Dose"/>
    <x v="8"/>
    <s v="Yes"/>
  </r>
  <r>
    <n v="25171"/>
    <s v="F"/>
    <s v="1995-01-06"/>
    <x v="2"/>
    <s v="3rd Dose"/>
    <x v="9"/>
    <s v="Yes"/>
  </r>
  <r>
    <n v="27346"/>
    <s v="F"/>
    <s v="1996-09-25"/>
    <x v="2"/>
    <s v="1st Dose"/>
    <x v="10"/>
    <s v="Yes"/>
  </r>
  <r>
    <n v="29987"/>
    <s v="F"/>
    <s v="1995-05-03"/>
    <x v="2"/>
    <s v="1st Dose"/>
    <x v="11"/>
    <s v="Yes"/>
  </r>
  <r>
    <n v="25516"/>
    <s v="F"/>
    <s v="1998-01-31"/>
    <x v="2"/>
    <s v="1st Dose"/>
    <x v="12"/>
    <s v="Yes"/>
  </r>
  <r>
    <n v="29987"/>
    <s v="F"/>
    <s v="1995-05-03"/>
    <x v="2"/>
    <s v="2nd Dose"/>
    <x v="13"/>
    <s v="Yes"/>
  </r>
  <r>
    <n v="34510"/>
    <s v="F"/>
    <s v="1997-10-01"/>
    <x v="2"/>
    <s v="1st Dose"/>
    <x v="14"/>
    <s v="Yes"/>
  </r>
  <r>
    <n v="9792"/>
    <s v="F"/>
    <s v="1996-02-17"/>
    <x v="2"/>
    <s v="3rd Dose"/>
    <x v="15"/>
    <s v="Yes"/>
  </r>
  <r>
    <n v="34991"/>
    <s v="F"/>
    <s v="1997-01-25"/>
    <x v="2"/>
    <s v="1st Dose"/>
    <x v="16"/>
    <s v="Yes"/>
  </r>
  <r>
    <n v="25516"/>
    <s v="F"/>
    <s v="1998-01-31"/>
    <x v="2"/>
    <s v="2nd Dose"/>
    <x v="17"/>
    <s v="Yes"/>
  </r>
  <r>
    <n v="35213"/>
    <s v="F"/>
    <s v="1997-05-21"/>
    <x v="2"/>
    <s v="1st Dose"/>
    <x v="18"/>
    <s v="Yes"/>
  </r>
  <r>
    <n v="15956"/>
    <s v="F"/>
    <s v="1997-05-02"/>
    <x v="2"/>
    <s v="1st Dose"/>
    <x v="19"/>
    <s v="Yes"/>
  </r>
  <r>
    <n v="36428"/>
    <s v="F"/>
    <s v="2002-09-30"/>
    <x v="2"/>
    <s v="1st Dose"/>
    <x v="20"/>
    <s v="Yes"/>
  </r>
  <r>
    <n v="27522"/>
    <s v="F"/>
    <s v="2002-04-01"/>
    <x v="2"/>
    <s v="1st Dose"/>
    <x v="20"/>
    <s v="Yes"/>
  </r>
  <r>
    <n v="18988"/>
    <s v="F"/>
    <s v="1998-05-01"/>
    <x v="2"/>
    <s v="1st Dose"/>
    <x v="21"/>
    <s v="Yes"/>
  </r>
  <r>
    <n v="34510"/>
    <s v="F"/>
    <s v="1997-10-01"/>
    <x v="2"/>
    <s v="2nd Dose"/>
    <x v="22"/>
    <s v="Yes"/>
  </r>
  <r>
    <n v="34991"/>
    <s v="F"/>
    <s v="1997-01-25"/>
    <x v="2"/>
    <s v="2nd Dose"/>
    <x v="23"/>
    <s v="Yes"/>
  </r>
  <r>
    <n v="38958"/>
    <s v="F"/>
    <s v="2001-07-17"/>
    <x v="2"/>
    <s v="1st Dose"/>
    <x v="24"/>
    <s v="Yes"/>
  </r>
  <r>
    <n v="38957"/>
    <s v="F"/>
    <s v="2002-12-16"/>
    <x v="2"/>
    <s v="1st Dose"/>
    <x v="24"/>
    <s v="Yes"/>
  </r>
  <r>
    <n v="26973"/>
    <s v="F"/>
    <s v="1985-02-05"/>
    <x v="2"/>
    <s v="1st Dose"/>
    <x v="25"/>
    <s v="Yes"/>
  </r>
  <r>
    <n v="15956"/>
    <s v="F"/>
    <s v="1997-05-02"/>
    <x v="2"/>
    <s v="2nd Dose"/>
    <x v="26"/>
    <s v="Yes"/>
  </r>
  <r>
    <n v="9792"/>
    <s v="F"/>
    <s v="1996-02-17"/>
    <x v="2"/>
    <s v="1st Dose"/>
    <x v="27"/>
    <s v="Yes"/>
  </r>
  <r>
    <n v="13596"/>
    <s v="F"/>
    <s v="1988-08-28"/>
    <x v="3"/>
    <s v="1st Dose"/>
    <x v="28"/>
    <s v="Yes"/>
  </r>
  <r>
    <n v="13596"/>
    <s v="F"/>
    <s v="1988-08-28"/>
    <x v="3"/>
    <s v="2nd Dose"/>
    <x v="29"/>
    <s v="Yes"/>
  </r>
  <r>
    <n v="13596"/>
    <s v="F"/>
    <s v="1988-08-28"/>
    <x v="3"/>
    <s v="3rd Dose"/>
    <x v="30"/>
    <s v="Yes"/>
  </r>
  <r>
    <n v="27961"/>
    <s v="F"/>
    <s v="1986-01-27"/>
    <x v="3"/>
    <s v="1st Dose"/>
    <x v="31"/>
    <s v="Yes"/>
  </r>
  <r>
    <n v="25648"/>
    <s v="F"/>
    <s v="1999-02-22"/>
    <x v="3"/>
    <s v="1st Dose"/>
    <x v="32"/>
    <s v="Yes"/>
  </r>
  <r>
    <n v="25648"/>
    <s v="F"/>
    <s v="1999-02-22"/>
    <x v="3"/>
    <s v="2nd Dose"/>
    <x v="33"/>
    <s v="Yes"/>
  </r>
  <r>
    <n v="29067"/>
    <s v="F"/>
    <s v="1999-06-15"/>
    <x v="3"/>
    <s v="1st Dose"/>
    <x v="10"/>
    <s v="Yes"/>
  </r>
  <r>
    <n v="17368"/>
    <s v="F"/>
    <s v="1981-06-28"/>
    <x v="3"/>
    <s v="1st Dose"/>
    <x v="34"/>
    <s v="Yes"/>
  </r>
  <r>
    <n v="27961"/>
    <s v="F"/>
    <s v="1986-01-27"/>
    <x v="3"/>
    <s v="2nd Dose"/>
    <x v="12"/>
    <s v="Yes"/>
  </r>
  <r>
    <n v="29067"/>
    <s v="F"/>
    <s v="1999-06-15"/>
    <x v="3"/>
    <s v="2nd Dose"/>
    <x v="35"/>
    <s v="Yes"/>
  </r>
  <r>
    <n v="17368"/>
    <s v="F"/>
    <s v="1981-06-28"/>
    <x v="3"/>
    <s v="2nd Dose"/>
    <x v="36"/>
    <s v="Yes"/>
  </r>
  <r>
    <n v="32888"/>
    <s v="F"/>
    <s v="1997-09-16"/>
    <x v="3"/>
    <s v="1st Dose"/>
    <x v="37"/>
    <s v="Yes"/>
  </r>
  <r>
    <n v="32398"/>
    <s v="F"/>
    <s v="1998-08-25"/>
    <x v="3"/>
    <s v="1st Dose"/>
    <x v="38"/>
    <s v="Yes"/>
  </r>
  <r>
    <n v="37639"/>
    <s v="F"/>
    <s v="1996-09-26"/>
    <x v="3"/>
    <s v="1st Dose"/>
    <x v="39"/>
    <s v="Yes"/>
  </r>
  <r>
    <n v="27961"/>
    <s v="F"/>
    <s v="1986-01-27"/>
    <x v="3"/>
    <s v="3rd Dose"/>
    <x v="40"/>
    <s v="Yes"/>
  </r>
  <r>
    <n v="32888"/>
    <s v="F"/>
    <s v="1997-09-16"/>
    <x v="3"/>
    <s v="2nd Dose"/>
    <x v="41"/>
    <s v="Yes"/>
  </r>
  <r>
    <n v="32398"/>
    <s v="F"/>
    <s v="1998-08-25"/>
    <x v="3"/>
    <s v="2nd Dose"/>
    <x v="42"/>
    <s v="Yes"/>
  </r>
  <r>
    <n v="25648"/>
    <s v="F"/>
    <s v="1999-02-22"/>
    <x v="3"/>
    <s v="3rd Dose"/>
    <x v="43"/>
    <s v="Yes"/>
  </r>
  <r>
    <n v="27158"/>
    <s v="M"/>
    <s v="1994-11-04"/>
    <x v="4"/>
    <s v="1st Dose"/>
    <x v="32"/>
    <s v="Yes"/>
  </r>
  <r>
    <n v="22091"/>
    <s v="F"/>
    <s v="1978-01-27"/>
    <x v="4"/>
    <s v="2nd Dose"/>
    <x v="0"/>
    <s v="Yes"/>
  </r>
  <r>
    <n v="22265"/>
    <s v="F"/>
    <s v="1989-04-02"/>
    <x v="4"/>
    <s v="2nd Dose"/>
    <x v="44"/>
    <s v="Yes"/>
  </r>
  <r>
    <n v="11290"/>
    <s v="M"/>
    <s v="1975-12-01"/>
    <x v="4"/>
    <s v="2nd Dose"/>
    <x v="2"/>
    <s v="Yes"/>
  </r>
  <r>
    <n v="11037"/>
    <s v="F"/>
    <s v="1963-06-17"/>
    <x v="4"/>
    <s v="1st Dose"/>
    <x v="45"/>
    <s v="Yes"/>
  </r>
  <r>
    <n v="8283"/>
    <s v="M"/>
    <s v="1991-06-09"/>
    <x v="5"/>
    <s v="1st Dose"/>
    <x v="28"/>
    <s v="Yes"/>
  </r>
  <r>
    <n v="10554"/>
    <s v="F"/>
    <s v="2002-03-14"/>
    <x v="5"/>
    <s v="1st Dose"/>
    <x v="46"/>
    <s v="Yes"/>
  </r>
  <r>
    <n v="26129"/>
    <s v="M"/>
    <s v="1973-01-25"/>
    <x v="5"/>
    <s v="1st Dose"/>
    <x v="47"/>
    <s v="Yes"/>
  </r>
  <r>
    <n v="26037"/>
    <s v="M"/>
    <s v="1974-10-19"/>
    <x v="5"/>
    <s v="1st Dose"/>
    <x v="48"/>
    <s v="Yes"/>
  </r>
  <r>
    <n v="25961"/>
    <s v="F"/>
    <s v="2002-08-21"/>
    <x v="5"/>
    <s v="2nd Dose"/>
    <x v="49"/>
    <s v="Yes"/>
  </r>
  <r>
    <n v="25753"/>
    <s v="M"/>
    <s v="1979-05-29"/>
    <x v="5"/>
    <s v="1st Dose"/>
    <x v="50"/>
    <s v="Yes"/>
  </r>
  <r>
    <n v="26235"/>
    <s v="F"/>
    <s v="1987-05-07"/>
    <x v="5"/>
    <s v="1st Dose"/>
    <x v="50"/>
    <s v="Yes"/>
  </r>
  <r>
    <n v="24916"/>
    <s v="F"/>
    <s v="1991-05-30"/>
    <x v="5"/>
    <s v="1st Dose"/>
    <x v="51"/>
    <s v="Yes"/>
  </r>
  <r>
    <n v="12847"/>
    <s v="F"/>
    <s v="1963-01-12"/>
    <x v="5"/>
    <s v="1st Dose"/>
    <x v="51"/>
    <s v="Yes"/>
  </r>
  <r>
    <n v="26746"/>
    <s v="F"/>
    <s v="1973-08-17"/>
    <x v="5"/>
    <s v="1st Dose"/>
    <x v="52"/>
    <s v="Yes"/>
  </r>
  <r>
    <n v="25724"/>
    <s v="M"/>
    <s v="1955-09-27"/>
    <x v="5"/>
    <s v="1st Dose"/>
    <x v="53"/>
    <s v="Yes"/>
  </r>
  <r>
    <n v="9297"/>
    <s v="F"/>
    <s v="1972-11-03"/>
    <x v="5"/>
    <s v="1st Dose"/>
    <x v="54"/>
    <s v="Yes"/>
  </r>
  <r>
    <n v="12368"/>
    <s v="M"/>
    <s v="1983-03-14"/>
    <x v="5"/>
    <s v="1st Dose"/>
    <x v="55"/>
    <s v="Yes"/>
  </r>
  <r>
    <n v="10879"/>
    <s v="F"/>
    <s v="1995-10-27"/>
    <x v="5"/>
    <s v="1st Dose"/>
    <x v="56"/>
    <s v="Yes"/>
  </r>
  <r>
    <n v="27630"/>
    <s v="F"/>
    <s v="1957-09-21"/>
    <x v="5"/>
    <s v="1st Dose"/>
    <x v="57"/>
    <s v="Yes"/>
  </r>
  <r>
    <n v="12847"/>
    <s v="F"/>
    <s v="1963-01-12"/>
    <x v="5"/>
    <s v="1st Dose"/>
    <x v="58"/>
    <s v="Yes"/>
  </r>
  <r>
    <n v="8283"/>
    <s v="M"/>
    <s v="1991-06-09"/>
    <x v="5"/>
    <s v="2nd Dose"/>
    <x v="59"/>
    <s v="Yes"/>
  </r>
  <r>
    <n v="17368"/>
    <s v="F"/>
    <s v="1981-06-28"/>
    <x v="5"/>
    <s v="1st Dose"/>
    <x v="34"/>
    <s v="Yes"/>
  </r>
  <r>
    <n v="22360"/>
    <s v="F"/>
    <s v="1982-08-14"/>
    <x v="5"/>
    <s v="3rd Dose"/>
    <x v="60"/>
    <s v="Yes"/>
  </r>
  <r>
    <n v="10930"/>
    <s v="M"/>
    <s v="1969-11-17"/>
    <x v="5"/>
    <s v="1st Booster"/>
    <x v="61"/>
    <s v="Yes"/>
  </r>
  <r>
    <n v="32206"/>
    <s v="M"/>
    <s v="1971-11-06"/>
    <x v="5"/>
    <s v="1st Dose"/>
    <x v="62"/>
    <s v="Yes"/>
  </r>
  <r>
    <n v="8503"/>
    <s v="F"/>
    <s v="2006-07-01"/>
    <x v="5"/>
    <s v="3rd Dose"/>
    <x v="63"/>
    <s v="Yes"/>
  </r>
  <r>
    <n v="10018"/>
    <s v="F"/>
    <s v="1960-08-06"/>
    <x v="5"/>
    <s v="1st Dose"/>
    <x v="64"/>
    <s v="Yes"/>
  </r>
  <r>
    <n v="12847"/>
    <s v="F"/>
    <s v="1963-01-12"/>
    <x v="5"/>
    <s v="1st Dose"/>
    <x v="64"/>
    <s v="Yes"/>
  </r>
  <r>
    <n v="25961"/>
    <s v="F"/>
    <s v="2002-08-21"/>
    <x v="5"/>
    <s v="1st Dose"/>
    <x v="65"/>
    <s v="Yes"/>
  </r>
  <r>
    <n v="32915"/>
    <s v="F"/>
    <s v="1966-03-30"/>
    <x v="5"/>
    <s v="1st Booster"/>
    <x v="66"/>
    <s v="Yes"/>
  </r>
  <r>
    <n v="34061"/>
    <s v="M"/>
    <s v="1953-02-21"/>
    <x v="5"/>
    <s v="1st Dose"/>
    <x v="67"/>
    <s v="Yes"/>
  </r>
  <r>
    <n v="27209"/>
    <s v="M"/>
    <s v="1959-01-26"/>
    <x v="5"/>
    <s v="1st Dose"/>
    <x v="67"/>
    <s v="Yes"/>
  </r>
  <r>
    <n v="17368"/>
    <s v="F"/>
    <s v="1981-06-28"/>
    <x v="5"/>
    <s v="2nd Dose"/>
    <x v="36"/>
    <s v="Yes"/>
  </r>
  <r>
    <n v="10018"/>
    <s v="F"/>
    <s v="1960-08-06"/>
    <x v="5"/>
    <s v="1st Dose"/>
    <x v="68"/>
    <s v="Yes"/>
  </r>
  <r>
    <n v="9221"/>
    <s v="F"/>
    <s v="2005-05-15"/>
    <x v="5"/>
    <s v="1st Dose"/>
    <x v="69"/>
    <s v="Yes"/>
  </r>
  <r>
    <n v="38255"/>
    <s v="F"/>
    <s v="1994-05-29"/>
    <x v="5"/>
    <s v="1st Booster"/>
    <x v="70"/>
    <s v="Yes"/>
  </r>
  <r>
    <n v="9860"/>
    <s v="M"/>
    <s v="1959-11-05"/>
    <x v="5"/>
    <s v="1st Dose"/>
    <x v="71"/>
    <s v="Yes"/>
  </r>
  <r>
    <n v="25762"/>
    <s v="M"/>
    <s v="1962-11-28"/>
    <x v="5"/>
    <s v="1st Dose"/>
    <x v="72"/>
    <s v="Yes"/>
  </r>
  <r>
    <n v="25961"/>
    <s v="F"/>
    <s v="2002-08-21"/>
    <x v="5"/>
    <s v="1st Dose"/>
    <x v="73"/>
    <s v="Yes"/>
  </r>
  <r>
    <n v="27693"/>
    <s v="F"/>
    <s v="1985-02-16"/>
    <x v="6"/>
    <s v="One Dose"/>
    <x v="58"/>
    <s v="No"/>
  </r>
  <r>
    <n v="26663"/>
    <s v="M"/>
    <s v="1985-03-04"/>
    <x v="6"/>
    <s v="One Dose"/>
    <x v="58"/>
    <s v="No"/>
  </r>
  <r>
    <n v="10132"/>
    <s v="F"/>
    <s v="1947-11-03"/>
    <x v="6"/>
    <s v="One Dose"/>
    <x v="28"/>
    <s v="No"/>
  </r>
  <r>
    <n v="13596"/>
    <s v="F"/>
    <s v="1988-08-28"/>
    <x v="6"/>
    <s v="One Dose"/>
    <x v="28"/>
    <s v="No"/>
  </r>
  <r>
    <n v="9057"/>
    <s v="F"/>
    <s v="1942-10-29"/>
    <x v="6"/>
    <s v="One Dose"/>
    <x v="74"/>
    <s v="No"/>
  </r>
  <r>
    <n v="27200"/>
    <s v="F"/>
    <s v="1956-03-16"/>
    <x v="6"/>
    <s v="One Dose"/>
    <x v="75"/>
    <s v="No"/>
  </r>
  <r>
    <n v="28411"/>
    <s v="M"/>
    <s v="1969-01-13"/>
    <x v="6"/>
    <s v="One Dose"/>
    <x v="76"/>
    <s v="No"/>
  </r>
  <r>
    <n v="24839"/>
    <s v="F"/>
    <s v="2018-08-01"/>
    <x v="6"/>
    <s v="One Dose"/>
    <x v="0"/>
    <s v="No"/>
  </r>
  <r>
    <n v="26450"/>
    <s v="M"/>
    <s v="1989-09-04"/>
    <x v="6"/>
    <s v="One Dose"/>
    <x v="0"/>
    <s v="No"/>
  </r>
  <r>
    <n v="26449"/>
    <s v="F"/>
    <s v="1989-09-29"/>
    <x v="6"/>
    <s v="One Dose"/>
    <x v="0"/>
    <s v="No"/>
  </r>
  <r>
    <n v="26451"/>
    <s v="F"/>
    <s v="2013-07-19"/>
    <x v="6"/>
    <s v="One Dose"/>
    <x v="0"/>
    <s v="No"/>
  </r>
  <r>
    <n v="23238"/>
    <s v="F"/>
    <s v="1953-10-05"/>
    <x v="6"/>
    <s v="One Dose"/>
    <x v="77"/>
    <s v="No"/>
  </r>
  <r>
    <n v="28614"/>
    <s v="M"/>
    <s v="2018-02-26"/>
    <x v="6"/>
    <s v="One Dose"/>
    <x v="78"/>
    <s v="No"/>
  </r>
  <r>
    <n v="24367"/>
    <s v="M"/>
    <s v="1982-12-21"/>
    <x v="6"/>
    <s v="One Dose"/>
    <x v="79"/>
    <s v="No"/>
  </r>
  <r>
    <n v="12493"/>
    <s v="F"/>
    <s v="1962-12-23"/>
    <x v="6"/>
    <s v="One Dose"/>
    <x v="79"/>
    <s v="No"/>
  </r>
  <r>
    <n v="9139"/>
    <s v="F"/>
    <s v="1963-02-17"/>
    <x v="6"/>
    <s v="One Dose"/>
    <x v="80"/>
    <s v="No"/>
  </r>
  <r>
    <n v="10230"/>
    <s v="F"/>
    <s v="1954-12-02"/>
    <x v="6"/>
    <s v="One Dose"/>
    <x v="80"/>
    <s v="No"/>
  </r>
  <r>
    <n v="9145"/>
    <s v="F"/>
    <s v="1957-08-25"/>
    <x v="6"/>
    <s v="One Dose"/>
    <x v="81"/>
    <s v="No"/>
  </r>
  <r>
    <n v="17695"/>
    <s v="M"/>
    <s v="1975-03-17"/>
    <x v="6"/>
    <s v="One Dose"/>
    <x v="81"/>
    <s v="No"/>
  </r>
  <r>
    <n v="8027"/>
    <s v="F"/>
    <s v="1955-04-12"/>
    <x v="6"/>
    <s v="One Dose"/>
    <x v="82"/>
    <s v="No"/>
  </r>
  <r>
    <n v="15129"/>
    <s v="F"/>
    <s v="1958-04-27"/>
    <x v="6"/>
    <s v="One Dose"/>
    <x v="83"/>
    <s v="No"/>
  </r>
  <r>
    <n v="8334"/>
    <s v="M"/>
    <s v="1996-12-07"/>
    <x v="6"/>
    <s v="One Dose"/>
    <x v="51"/>
    <s v="No"/>
  </r>
  <r>
    <n v="8966"/>
    <s v="M"/>
    <s v="1961-02-22"/>
    <x v="6"/>
    <s v="One Dose"/>
    <x v="74"/>
    <s v="No"/>
  </r>
  <r>
    <n v="22174"/>
    <s v="F"/>
    <s v="1956-03-24"/>
    <x v="6"/>
    <s v="One Dose"/>
    <x v="51"/>
    <s v="No"/>
  </r>
  <r>
    <n v="22178"/>
    <s v="M"/>
    <s v="1957-12-26"/>
    <x v="6"/>
    <s v="One Dose"/>
    <x v="51"/>
    <s v="No"/>
  </r>
  <r>
    <n v="8586"/>
    <s v="M"/>
    <s v="1966-08-13"/>
    <x v="6"/>
    <s v="One Dose"/>
    <x v="74"/>
    <s v="No"/>
  </r>
  <r>
    <n v="23919"/>
    <s v="F"/>
    <s v="1938-08-31"/>
    <x v="6"/>
    <s v="One Dose"/>
    <x v="84"/>
    <s v="No"/>
  </r>
  <r>
    <n v="27666"/>
    <s v="M"/>
    <s v="1970-06-19"/>
    <x v="6"/>
    <s v="One Dose"/>
    <x v="85"/>
    <s v="No"/>
  </r>
  <r>
    <n v="29269"/>
    <s v="M"/>
    <s v="2010-08-18"/>
    <x v="6"/>
    <s v="One Dose"/>
    <x v="86"/>
    <s v="No"/>
  </r>
  <r>
    <n v="8904"/>
    <s v="F"/>
    <s v="1952-01-13"/>
    <x v="6"/>
    <s v="One Dose"/>
    <x v="87"/>
    <s v="No"/>
  </r>
  <r>
    <n v="23566"/>
    <s v="F"/>
    <s v="2016-12-01"/>
    <x v="6"/>
    <s v="One Dose"/>
    <x v="88"/>
    <s v="No"/>
  </r>
  <r>
    <n v="23124"/>
    <s v="M"/>
    <s v="2014-07-01"/>
    <x v="6"/>
    <s v="One Dose"/>
    <x v="88"/>
    <s v="No"/>
  </r>
  <r>
    <n v="27048"/>
    <s v="F"/>
    <s v="1956-07-09"/>
    <x v="6"/>
    <s v="One Dose"/>
    <x v="33"/>
    <s v="No"/>
  </r>
  <r>
    <n v="25061"/>
    <s v="F"/>
    <s v="1950-07-06"/>
    <x v="6"/>
    <s v="One Dose"/>
    <x v="33"/>
    <s v="No"/>
  </r>
  <r>
    <n v="20057"/>
    <s v="M"/>
    <s v="1972-11-17"/>
    <x v="6"/>
    <s v="One Dose"/>
    <x v="59"/>
    <s v="No"/>
  </r>
  <r>
    <n v="14955"/>
    <s v="F"/>
    <s v="1973-12-27"/>
    <x v="6"/>
    <s v="One Dose"/>
    <x v="59"/>
    <s v="No"/>
  </r>
  <r>
    <n v="22192"/>
    <s v="M"/>
    <s v="1951-12-18"/>
    <x v="6"/>
    <s v="One Dose"/>
    <x v="87"/>
    <s v="No"/>
  </r>
  <r>
    <n v="17345"/>
    <s v="M"/>
    <s v="1950-12-29"/>
    <x v="6"/>
    <s v="One Dose"/>
    <x v="59"/>
    <s v="No"/>
  </r>
  <r>
    <n v="14247"/>
    <s v="F"/>
    <s v="1952-06-07"/>
    <x v="6"/>
    <s v="One Dose"/>
    <x v="59"/>
    <s v="No"/>
  </r>
  <r>
    <n v="29556"/>
    <s v="F"/>
    <s v="1990-02-16"/>
    <x v="6"/>
    <s v="One Dose"/>
    <x v="89"/>
    <s v="No"/>
  </r>
  <r>
    <n v="24839"/>
    <s v="F"/>
    <s v="2018-08-01"/>
    <x v="6"/>
    <s v="One Dose"/>
    <x v="90"/>
    <s v="No"/>
  </r>
  <r>
    <n v="8760"/>
    <s v="F"/>
    <s v="1956-10-11"/>
    <x v="6"/>
    <s v="One Dose"/>
    <x v="90"/>
    <s v="No"/>
  </r>
  <r>
    <n v="29769"/>
    <s v="F"/>
    <s v="1943-03-27"/>
    <x v="6"/>
    <s v="One Dose"/>
    <x v="90"/>
    <s v="No"/>
  </r>
  <r>
    <n v="29770"/>
    <s v="F"/>
    <s v="1979-07-09"/>
    <x v="6"/>
    <s v="One Dose"/>
    <x v="90"/>
    <s v="No"/>
  </r>
  <r>
    <n v="18325"/>
    <s v="M"/>
    <s v="2006-07-28"/>
    <x v="6"/>
    <s v="One Dose"/>
    <x v="90"/>
    <s v="No"/>
  </r>
  <r>
    <n v="25070"/>
    <s v="F"/>
    <s v="1984-02-19"/>
    <x v="6"/>
    <s v="One Dose"/>
    <x v="91"/>
    <s v="No"/>
  </r>
  <r>
    <n v="29820"/>
    <s v="F"/>
    <s v="2011-11-25"/>
    <x v="6"/>
    <s v="One Dose"/>
    <x v="91"/>
    <s v="No"/>
  </r>
  <r>
    <n v="11227"/>
    <s v="F"/>
    <s v="1947-12-17"/>
    <x v="6"/>
    <s v="One Dose"/>
    <x v="91"/>
    <s v="No"/>
  </r>
  <r>
    <n v="29835"/>
    <s v="F"/>
    <s v="2013-05-15"/>
    <x v="6"/>
    <s v="One Dose"/>
    <x v="91"/>
    <s v="No"/>
  </r>
  <r>
    <n v="10282"/>
    <s v="M"/>
    <s v="1958-05-13"/>
    <x v="6"/>
    <s v="One Dose"/>
    <x v="91"/>
    <s v="No"/>
  </r>
  <r>
    <n v="21580"/>
    <s v="M"/>
    <s v="2016-11-07"/>
    <x v="6"/>
    <s v="One Dose"/>
    <x v="91"/>
    <s v="No"/>
  </r>
  <r>
    <n v="29869"/>
    <s v="M"/>
    <s v="1983-07-24"/>
    <x v="6"/>
    <s v="One Dose"/>
    <x v="91"/>
    <s v="No"/>
  </r>
  <r>
    <n v="29882"/>
    <s v="M"/>
    <s v="2015-06-29"/>
    <x v="6"/>
    <s v="One Dose"/>
    <x v="92"/>
    <s v="No"/>
  </r>
  <r>
    <n v="29195"/>
    <s v="M"/>
    <s v="1943-12-14"/>
    <x v="6"/>
    <s v="One Dose"/>
    <x v="10"/>
    <s v="No"/>
  </r>
  <r>
    <n v="29936"/>
    <s v="F"/>
    <s v="1945-10-01"/>
    <x v="6"/>
    <s v="One Dose"/>
    <x v="10"/>
    <s v="No"/>
  </r>
  <r>
    <n v="9580"/>
    <s v="F"/>
    <s v="1961-05-31"/>
    <x v="6"/>
    <s v="One Dose"/>
    <x v="93"/>
    <s v="No"/>
  </r>
  <r>
    <n v="29067"/>
    <s v="F"/>
    <s v="1999-06-15"/>
    <x v="6"/>
    <s v="One Dose"/>
    <x v="10"/>
    <s v="No"/>
  </r>
  <r>
    <n v="28825"/>
    <s v="F"/>
    <s v="1972-04-25"/>
    <x v="6"/>
    <s v="One Dose"/>
    <x v="10"/>
    <s v="No"/>
  </r>
  <r>
    <n v="8615"/>
    <s v="F"/>
    <s v="2001-09-04"/>
    <x v="6"/>
    <s v="One Dose"/>
    <x v="11"/>
    <s v="No"/>
  </r>
  <r>
    <n v="8619"/>
    <s v="M"/>
    <s v="1999-09-23"/>
    <x v="6"/>
    <s v="One Dose"/>
    <x v="11"/>
    <s v="No"/>
  </r>
  <r>
    <n v="30013"/>
    <s v="F"/>
    <s v="1956-08-12"/>
    <x v="6"/>
    <s v="One Dose"/>
    <x v="34"/>
    <s v="No"/>
  </r>
  <r>
    <n v="11734"/>
    <s v="M"/>
    <s v="2004-04-14"/>
    <x v="6"/>
    <s v="One Dose"/>
    <x v="94"/>
    <s v="No"/>
  </r>
  <r>
    <n v="10465"/>
    <s v="F"/>
    <s v="1977-12-03"/>
    <x v="6"/>
    <s v="One Dose"/>
    <x v="95"/>
    <s v="No"/>
  </r>
  <r>
    <n v="10232"/>
    <s v="F"/>
    <s v="1971-01-15"/>
    <x v="6"/>
    <s v="One Dose"/>
    <x v="96"/>
    <s v="No"/>
  </r>
  <r>
    <n v="13848"/>
    <s v="M"/>
    <s v="1970-06-13"/>
    <x v="6"/>
    <s v="One Dose"/>
    <x v="96"/>
    <s v="No"/>
  </r>
  <r>
    <n v="14097"/>
    <s v="F"/>
    <s v="1981-01-15"/>
    <x v="6"/>
    <s v="One Dose"/>
    <x v="96"/>
    <s v="No"/>
  </r>
  <r>
    <n v="20892"/>
    <s v="F"/>
    <s v="1975-09-01"/>
    <x v="6"/>
    <s v="One Dose"/>
    <x v="29"/>
    <s v="No"/>
  </r>
  <r>
    <n v="13067"/>
    <s v="F"/>
    <s v="1949-06-30"/>
    <x v="6"/>
    <s v="One Dose"/>
    <x v="29"/>
    <s v="No"/>
  </r>
  <r>
    <n v="8815"/>
    <s v="F"/>
    <s v="1952-02-19"/>
    <x v="6"/>
    <s v="One Dose"/>
    <x v="93"/>
    <s v="No"/>
  </r>
  <r>
    <n v="9188"/>
    <s v="M"/>
    <s v="1993-06-23"/>
    <x v="6"/>
    <s v="One Dose"/>
    <x v="29"/>
    <s v="No"/>
  </r>
  <r>
    <n v="25770"/>
    <s v="F"/>
    <s v="1984-06-29"/>
    <x v="6"/>
    <s v="One Dose"/>
    <x v="97"/>
    <s v="No"/>
  </r>
  <r>
    <n v="25769"/>
    <s v="M"/>
    <s v="1974-09-13"/>
    <x v="6"/>
    <s v="One Dose"/>
    <x v="97"/>
    <s v="No"/>
  </r>
  <r>
    <n v="10294"/>
    <s v="F"/>
    <s v="1959-11-20"/>
    <x v="6"/>
    <s v="One Dose"/>
    <x v="97"/>
    <s v="No"/>
  </r>
  <r>
    <n v="8077"/>
    <s v="M"/>
    <s v="1959-10-12"/>
    <x v="6"/>
    <s v="One Dose"/>
    <x v="98"/>
    <s v="No"/>
  </r>
  <r>
    <n v="17592"/>
    <s v="F"/>
    <s v="1949-07-11"/>
    <x v="6"/>
    <s v="One Dose"/>
    <x v="99"/>
    <s v="No"/>
  </r>
  <r>
    <n v="10507"/>
    <s v="F"/>
    <s v="1953-05-31"/>
    <x v="6"/>
    <s v="One Dose"/>
    <x v="100"/>
    <s v="No"/>
  </r>
  <r>
    <n v="20836"/>
    <s v="F"/>
    <s v="2016-01-22"/>
    <x v="6"/>
    <s v="One Dose"/>
    <x v="101"/>
    <s v="No"/>
  </r>
  <r>
    <n v="30068"/>
    <s v="M"/>
    <s v="1956-06-25"/>
    <x v="6"/>
    <s v="One Dose"/>
    <x v="102"/>
    <s v="No"/>
  </r>
  <r>
    <n v="21633"/>
    <s v="F"/>
    <s v="1955-07-05"/>
    <x v="6"/>
    <s v="One Dose"/>
    <x v="103"/>
    <s v="No"/>
  </r>
  <r>
    <n v="10646"/>
    <s v="F"/>
    <s v="1956-07-06"/>
    <x v="6"/>
    <s v="One Dose"/>
    <x v="104"/>
    <s v="No"/>
  </r>
  <r>
    <n v="27188"/>
    <s v="M"/>
    <s v="1986-10-22"/>
    <x v="6"/>
    <s v="One Dose"/>
    <x v="105"/>
    <s v="No"/>
  </r>
  <r>
    <n v="9594"/>
    <s v="M"/>
    <s v="1963-06-12"/>
    <x v="6"/>
    <s v="One Dose"/>
    <x v="106"/>
    <s v="No"/>
  </r>
  <r>
    <n v="16175"/>
    <s v="M"/>
    <s v="1972-11-02"/>
    <x v="6"/>
    <s v="One Dose"/>
    <x v="106"/>
    <s v="No"/>
  </r>
  <r>
    <n v="15936"/>
    <s v="M"/>
    <s v="2008-10-09"/>
    <x v="6"/>
    <s v="One Dose"/>
    <x v="106"/>
    <s v="No"/>
  </r>
  <r>
    <n v="15562"/>
    <s v="M"/>
    <s v="2004-12-09"/>
    <x v="6"/>
    <s v="One Dose"/>
    <x v="106"/>
    <s v="No"/>
  </r>
  <r>
    <n v="14468"/>
    <s v="F"/>
    <s v="1975-07-30"/>
    <x v="6"/>
    <s v="One Dose"/>
    <x v="107"/>
    <s v="No"/>
  </r>
  <r>
    <n v="26665"/>
    <s v="F"/>
    <s v="1959-11-27"/>
    <x v="6"/>
    <s v="One Dose"/>
    <x v="107"/>
    <s v="No"/>
  </r>
  <r>
    <n v="32927"/>
    <s v="M"/>
    <s v="1956-06-11"/>
    <x v="6"/>
    <s v="One Dose"/>
    <x v="107"/>
    <s v="No"/>
  </r>
  <r>
    <n v="10666"/>
    <s v="F"/>
    <s v="1960-08-23"/>
    <x v="6"/>
    <s v="One Dose"/>
    <x v="108"/>
    <s v="No"/>
  </r>
  <r>
    <n v="21573"/>
    <s v="M"/>
    <s v="1955-12-22"/>
    <x v="6"/>
    <s v="One Dose"/>
    <x v="109"/>
    <s v="No"/>
  </r>
  <r>
    <n v="17650"/>
    <s v="M"/>
    <s v="1966-05-25"/>
    <x v="6"/>
    <s v="One Dose"/>
    <x v="110"/>
    <s v="No"/>
  </r>
  <r>
    <n v="33195"/>
    <s v="F"/>
    <s v="1967-04-01"/>
    <x v="6"/>
    <s v="One Dose"/>
    <x v="110"/>
    <s v="No"/>
  </r>
  <r>
    <n v="10080"/>
    <s v="F"/>
    <s v="1950-12-27"/>
    <x v="6"/>
    <s v="One Dose"/>
    <x v="45"/>
    <s v="No"/>
  </r>
  <r>
    <n v="33549"/>
    <s v="M"/>
    <s v="1955-08-09"/>
    <x v="6"/>
    <s v="One Dose"/>
    <x v="64"/>
    <s v="No"/>
  </r>
  <r>
    <n v="33788"/>
    <s v="F"/>
    <s v="1946-04-12"/>
    <x v="6"/>
    <s v="One Dose"/>
    <x v="65"/>
    <s v="No"/>
  </r>
  <r>
    <n v="33800"/>
    <s v="F"/>
    <s v="1983-12-05"/>
    <x v="6"/>
    <s v="One Dose"/>
    <x v="65"/>
    <s v="No"/>
  </r>
  <r>
    <n v="27869"/>
    <s v="F"/>
    <s v="1964-12-24"/>
    <x v="6"/>
    <s v="One Dose"/>
    <x v="111"/>
    <s v="No"/>
  </r>
  <r>
    <n v="10820"/>
    <s v="F"/>
    <s v="1934-07-20"/>
    <x v="6"/>
    <s v="One Dose"/>
    <x v="3"/>
    <s v="No"/>
  </r>
  <r>
    <n v="24703"/>
    <s v="M"/>
    <s v="1962-09-18"/>
    <x v="6"/>
    <s v="One Dose"/>
    <x v="112"/>
    <s v="No"/>
  </r>
  <r>
    <n v="24435"/>
    <s v="M"/>
    <s v="1951-03-10"/>
    <x v="6"/>
    <s v="One Dose"/>
    <x v="113"/>
    <s v="No"/>
  </r>
  <r>
    <n v="12145"/>
    <s v="F"/>
    <s v="1961-02-22"/>
    <x v="6"/>
    <s v="One Dose"/>
    <x v="114"/>
    <s v="No"/>
  </r>
  <r>
    <n v="12939"/>
    <s v="F"/>
    <s v="1962-08-08"/>
    <x v="6"/>
    <s v="One Dose"/>
    <x v="15"/>
    <s v="No"/>
  </r>
  <r>
    <n v="9351"/>
    <s v="F"/>
    <s v="1956-08-10"/>
    <x v="6"/>
    <s v="One Dose"/>
    <x v="115"/>
    <s v="No"/>
  </r>
  <r>
    <n v="35587"/>
    <s v="F"/>
    <s v="1972-08-18"/>
    <x v="6"/>
    <s v="One Dose"/>
    <x v="35"/>
    <s v="No"/>
  </r>
  <r>
    <n v="10018"/>
    <s v="F"/>
    <s v="1960-08-06"/>
    <x v="6"/>
    <s v="One Dose"/>
    <x v="68"/>
    <s v="No"/>
  </r>
  <r>
    <n v="14858"/>
    <s v="M"/>
    <s v="1958-10-13"/>
    <x v="6"/>
    <s v="One Dose"/>
    <x v="68"/>
    <s v="No"/>
  </r>
  <r>
    <n v="10892"/>
    <s v="F"/>
    <s v="1967-11-09"/>
    <x v="6"/>
    <s v="One Dose"/>
    <x v="116"/>
    <s v="No"/>
  </r>
  <r>
    <n v="8409"/>
    <s v="F"/>
    <s v="1969-04-10"/>
    <x v="6"/>
    <s v="One Dose"/>
    <x v="116"/>
    <s v="No"/>
  </r>
  <r>
    <n v="8880"/>
    <s v="F"/>
    <s v="1963-08-28"/>
    <x v="6"/>
    <s v="One Dose"/>
    <x v="117"/>
    <s v="No"/>
  </r>
  <r>
    <n v="10664"/>
    <s v="M"/>
    <s v="2000-12-18"/>
    <x v="6"/>
    <s v="One Dose"/>
    <x v="118"/>
    <s v="No"/>
  </r>
  <r>
    <n v="8054"/>
    <s v="F"/>
    <s v="1971-01-07"/>
    <x v="6"/>
    <s v="One Dose"/>
    <x v="119"/>
    <s v="No"/>
  </r>
  <r>
    <n v="8648"/>
    <s v="M"/>
    <s v="1948-01-16"/>
    <x v="6"/>
    <s v="One Dose"/>
    <x v="40"/>
    <s v="No"/>
  </r>
  <r>
    <n v="8338"/>
    <s v="F"/>
    <s v="1951-09-23"/>
    <x v="6"/>
    <s v="One Dose"/>
    <x v="40"/>
    <s v="No"/>
  </r>
  <r>
    <n v="16221"/>
    <s v="M"/>
    <s v="2012-10-18"/>
    <x v="6"/>
    <s v="One Dose"/>
    <x v="117"/>
    <s v="No"/>
  </r>
  <r>
    <n v="25675"/>
    <s v="F"/>
    <s v="2021-01-02"/>
    <x v="6"/>
    <s v="One Dose"/>
    <x v="41"/>
    <s v="No"/>
  </r>
  <r>
    <n v="8215"/>
    <s v="F"/>
    <s v="1958-08-28"/>
    <x v="6"/>
    <s v="One Dose"/>
    <x v="70"/>
    <s v="No"/>
  </r>
  <r>
    <n v="13708"/>
    <s v="F"/>
    <s v="2005-03-03"/>
    <x v="6"/>
    <s v="One Dose"/>
    <x v="70"/>
    <s v="No"/>
  </r>
  <r>
    <n v="10219"/>
    <s v="F"/>
    <s v="2005-03-03"/>
    <x v="6"/>
    <s v="One Dose"/>
    <x v="70"/>
    <s v="No"/>
  </r>
  <r>
    <n v="21914"/>
    <s v="F"/>
    <s v="1981-09-22"/>
    <x v="6"/>
    <s v="One Dose"/>
    <x v="25"/>
    <s v="No"/>
  </r>
  <r>
    <n v="8476"/>
    <s v="F"/>
    <s v="1957-04-04"/>
    <x v="6"/>
    <s v="One Dose"/>
    <x v="120"/>
    <s v="No"/>
  </r>
  <r>
    <n v="22268"/>
    <s v="M"/>
    <s v="1977-08-16"/>
    <x v="6"/>
    <s v="One Dose"/>
    <x v="121"/>
    <s v="No"/>
  </r>
  <r>
    <n v="38152"/>
    <s v="M"/>
    <s v="1940-12-29"/>
    <x v="6"/>
    <s v="One Dose"/>
    <x v="122"/>
    <s v="No"/>
  </r>
  <r>
    <n v="18215"/>
    <s v="F"/>
    <s v="1945-10-24"/>
    <x v="6"/>
    <s v="One Dose"/>
    <x v="122"/>
    <s v="No"/>
  </r>
  <r>
    <n v="20836"/>
    <s v="F"/>
    <s v="2016-01-22"/>
    <x v="6"/>
    <s v="One Dose"/>
    <x v="123"/>
    <s v="No"/>
  </r>
  <r>
    <n v="8453"/>
    <s v="F"/>
    <s v="1952-12-02"/>
    <x v="6"/>
    <s v="One Dose"/>
    <x v="123"/>
    <s v="No"/>
  </r>
  <r>
    <n v="8336"/>
    <s v="F"/>
    <s v="1965-07-26"/>
    <x v="6"/>
    <s v="One Dose"/>
    <x v="124"/>
    <s v="No"/>
  </r>
  <r>
    <n v="8337"/>
    <s v="M"/>
    <s v="1963-10-03"/>
    <x v="6"/>
    <s v="One Dose"/>
    <x v="124"/>
    <s v="No"/>
  </r>
  <r>
    <n v="8334"/>
    <s v="M"/>
    <s v="1996-12-07"/>
    <x v="6"/>
    <s v="One Dose"/>
    <x v="124"/>
    <s v="No"/>
  </r>
  <r>
    <n v="22496"/>
    <s v="M"/>
    <s v="2017-11-29"/>
    <x v="6"/>
    <s v="One Dose"/>
    <x v="125"/>
    <s v="No"/>
  </r>
  <r>
    <n v="25854"/>
    <s v="F"/>
    <s v="1969-03-22"/>
    <x v="6"/>
    <s v="One Dose"/>
    <x v="126"/>
    <s v="No"/>
  </r>
  <r>
    <n v="25855"/>
    <s v="M"/>
    <s v="1968-04-03"/>
    <x v="6"/>
    <s v="One Dose"/>
    <x v="126"/>
    <s v="No"/>
  </r>
  <r>
    <n v="9611"/>
    <s v="F"/>
    <s v="1952-10-28"/>
    <x v="6"/>
    <s v="One Dose"/>
    <x v="127"/>
    <s v="No"/>
  </r>
  <r>
    <n v="25053"/>
    <s v="M"/>
    <s v="1993-09-09"/>
    <x v="7"/>
    <s v="1st Dose"/>
    <x v="128"/>
    <s v="Yes"/>
  </r>
  <r>
    <n v="26912"/>
    <s v="F"/>
    <s v="2021-04-20"/>
    <x v="7"/>
    <s v="2nd Dose"/>
    <x v="129"/>
    <s v="Yes"/>
  </r>
  <r>
    <n v="28506"/>
    <s v="F"/>
    <s v="2021-08-13"/>
    <x v="7"/>
    <s v="1st Dose"/>
    <x v="130"/>
    <s v="Yes"/>
  </r>
  <r>
    <n v="28506"/>
    <s v="F"/>
    <s v="2021-08-13"/>
    <x v="7"/>
    <s v="2nd Dose"/>
    <x v="20"/>
    <s v="Yes"/>
  </r>
  <r>
    <n v="30573"/>
    <s v="M"/>
    <s v="2021-09-01"/>
    <x v="7"/>
    <s v="1st Dose"/>
    <x v="131"/>
    <s v="Yes"/>
  </r>
  <r>
    <n v="25053"/>
    <s v="M"/>
    <s v="1993-09-09"/>
    <x v="8"/>
    <s v="1st Dose"/>
    <x v="128"/>
    <s v="Yes"/>
  </r>
  <r>
    <n v="15791"/>
    <s v="F"/>
    <s v="1982-12-25"/>
    <x v="8"/>
    <s v="1st Dose"/>
    <x v="132"/>
    <s v="Yes"/>
  </r>
  <r>
    <n v="13020"/>
    <s v="M"/>
    <s v="1955-08-29"/>
    <x v="8"/>
    <s v="1st Dose"/>
    <x v="88"/>
    <s v="Yes"/>
  </r>
  <r>
    <n v="18965"/>
    <s v="M"/>
    <s v="2015-10-27"/>
    <x v="8"/>
    <s v="1st Dose"/>
    <x v="105"/>
    <s v="Yes"/>
  </r>
  <r>
    <n v="33224"/>
    <s v="M"/>
    <s v="1991-08-11"/>
    <x v="8"/>
    <s v="1st Dose"/>
    <x v="133"/>
    <s v="Yes"/>
  </r>
  <r>
    <n v="33483"/>
    <s v="M"/>
    <s v="1984-12-28"/>
    <x v="8"/>
    <s v="1st Dose"/>
    <x v="134"/>
    <s v="Yes"/>
  </r>
  <r>
    <n v="33224"/>
    <s v="M"/>
    <s v="1991-08-11"/>
    <x v="8"/>
    <s v="2nd Dose"/>
    <x v="68"/>
    <s v="Yes"/>
  </r>
  <r>
    <n v="26621"/>
    <s v="F"/>
    <s v="2020-07-06"/>
    <x v="8"/>
    <s v="2nd Dose"/>
    <x v="68"/>
    <s v="Yes"/>
  </r>
  <r>
    <n v="26621"/>
    <s v="F"/>
    <s v="2020-07-06"/>
    <x v="8"/>
    <s v="1st Dose"/>
    <x v="135"/>
    <s v="Yes"/>
  </r>
  <r>
    <n v="29313"/>
    <s v="F"/>
    <s v="1955-04-02"/>
    <x v="8"/>
    <s v="1st Dose"/>
    <x v="102"/>
    <s v="Yes"/>
  </r>
  <r>
    <n v="19942"/>
    <s v="F"/>
    <s v="1965-11-12"/>
    <x v="8"/>
    <s v="1st Dose"/>
    <x v="102"/>
    <s v="Yes"/>
  </r>
  <r>
    <n v="9892"/>
    <s v="F"/>
    <s v="1957-04-23"/>
    <x v="8"/>
    <s v="1st Dose"/>
    <x v="102"/>
    <s v="Yes"/>
  </r>
  <r>
    <n v="13020"/>
    <s v="M"/>
    <s v="1955-08-29"/>
    <x v="8"/>
    <s v="2nd Dose"/>
    <x v="136"/>
    <s v="Yes"/>
  </r>
  <r>
    <n v="32846"/>
    <s v="M"/>
    <s v="1961-12-14"/>
    <x v="8"/>
    <s v="2nd Dose"/>
    <x v="108"/>
    <s v="Yes"/>
  </r>
  <r>
    <n v="33228"/>
    <s v="F"/>
    <s v="1986-01-04"/>
    <x v="8"/>
    <s v="1st Dose"/>
    <x v="110"/>
    <s v="Yes"/>
  </r>
  <r>
    <n v="33285"/>
    <s v="F"/>
    <s v="1972-06-15"/>
    <x v="8"/>
    <s v="1st Dose"/>
    <x v="137"/>
    <s v="Yes"/>
  </r>
  <r>
    <n v="30869"/>
    <s v="M"/>
    <s v="1960-05-02"/>
    <x v="8"/>
    <s v="1st Dose"/>
    <x v="138"/>
    <s v="Yes"/>
  </r>
  <r>
    <n v="32954"/>
    <s v="F"/>
    <s v="1978-05-27"/>
    <x v="8"/>
    <s v="1st Dose"/>
    <x v="133"/>
    <s v="Yes"/>
  </r>
  <r>
    <n v="33534"/>
    <s v="M"/>
    <s v="1981-02-25"/>
    <x v="8"/>
    <s v="1st Dose"/>
    <x v="64"/>
    <s v="Yes"/>
  </r>
  <r>
    <n v="25675"/>
    <s v="F"/>
    <s v="2021-01-02"/>
    <x v="8"/>
    <s v="1st Dose"/>
    <x v="111"/>
    <s v="Yes"/>
  </r>
  <r>
    <n v="30869"/>
    <s v="M"/>
    <s v="1960-05-02"/>
    <x v="8"/>
    <s v="2nd Dose"/>
    <x v="139"/>
    <s v="Yes"/>
  </r>
  <r>
    <n v="29313"/>
    <s v="F"/>
    <s v="1955-04-02"/>
    <x v="8"/>
    <s v="2nd Dose"/>
    <x v="140"/>
    <s v="Yes"/>
  </r>
  <r>
    <n v="9892"/>
    <s v="F"/>
    <s v="1957-04-23"/>
    <x v="8"/>
    <s v="2nd Dose"/>
    <x v="140"/>
    <s v="Yes"/>
  </r>
  <r>
    <n v="19942"/>
    <s v="F"/>
    <s v="1965-11-12"/>
    <x v="8"/>
    <s v="2nd Dose"/>
    <x v="140"/>
    <s v="Yes"/>
  </r>
  <r>
    <n v="25675"/>
    <s v="F"/>
    <s v="2021-01-02"/>
    <x v="8"/>
    <s v="2nd Dose"/>
    <x v="41"/>
    <s v="Yes"/>
  </r>
  <r>
    <n v="26912"/>
    <s v="F"/>
    <s v="2021-04-20"/>
    <x v="8"/>
    <s v="1st Dose"/>
    <x v="141"/>
    <s v="Yes"/>
  </r>
  <r>
    <n v="27200"/>
    <s v="F"/>
    <s v="1956-03-16"/>
    <x v="9"/>
    <s v="1st Dose"/>
    <x v="75"/>
    <s v="Yes"/>
  </r>
  <r>
    <n v="11171"/>
    <s v="F"/>
    <s v="1956-02-24"/>
    <x v="9"/>
    <s v="1st Dose"/>
    <x v="142"/>
    <s v="Yes"/>
  </r>
  <r>
    <n v="8777"/>
    <s v="M"/>
    <s v="1959-12-09"/>
    <x v="9"/>
    <s v="1st Dose"/>
    <x v="143"/>
    <s v="Yes"/>
  </r>
  <r>
    <n v="26912"/>
    <s v="F"/>
    <s v="2021-04-20"/>
    <x v="9"/>
    <s v="2nd Dose"/>
    <x v="129"/>
    <s v="Yes"/>
  </r>
  <r>
    <n v="27048"/>
    <s v="F"/>
    <s v="1956-07-09"/>
    <x v="9"/>
    <s v="1st Dose"/>
    <x v="55"/>
    <s v="Yes"/>
  </r>
  <r>
    <n v="30013"/>
    <s v="F"/>
    <s v="1956-08-12"/>
    <x v="9"/>
    <s v="1st Dose"/>
    <x v="61"/>
    <s v="Yes"/>
  </r>
  <r>
    <n v="30835"/>
    <s v="M"/>
    <s v="1956-01-26"/>
    <x v="9"/>
    <s v="1st Dose"/>
    <x v="144"/>
    <s v="Yes"/>
  </r>
  <r>
    <n v="30068"/>
    <s v="M"/>
    <s v="1956-06-25"/>
    <x v="9"/>
    <s v="1st Dose"/>
    <x v="102"/>
    <s v="Yes"/>
  </r>
  <r>
    <n v="28506"/>
    <s v="F"/>
    <s v="2021-08-13"/>
    <x v="9"/>
    <s v="1st Dose"/>
    <x v="130"/>
    <s v="Yes"/>
  </r>
  <r>
    <n v="10646"/>
    <s v="F"/>
    <s v="1956-07-06"/>
    <x v="9"/>
    <s v="1st Dose"/>
    <x v="104"/>
    <s v="Yes"/>
  </r>
  <r>
    <n v="18965"/>
    <s v="M"/>
    <s v="2015-10-27"/>
    <x v="9"/>
    <s v="1st Dose"/>
    <x v="105"/>
    <s v="Yes"/>
  </r>
  <r>
    <n v="32259"/>
    <s v="M"/>
    <s v="2020-12-21"/>
    <x v="9"/>
    <s v="3rd Dose"/>
    <x v="3"/>
    <s v="Yes"/>
  </r>
  <r>
    <n v="26912"/>
    <s v="F"/>
    <s v="2021-04-20"/>
    <x v="9"/>
    <s v="3rd Dose"/>
    <x v="145"/>
    <s v="Yes"/>
  </r>
  <r>
    <n v="28506"/>
    <s v="F"/>
    <s v="2021-08-13"/>
    <x v="9"/>
    <s v="2nd Dose"/>
    <x v="20"/>
    <s v="Yes"/>
  </r>
  <r>
    <n v="30573"/>
    <s v="M"/>
    <s v="2021-09-01"/>
    <x v="9"/>
    <s v="1st Dose"/>
    <x v="131"/>
    <s v="Yes"/>
  </r>
  <r>
    <n v="38152"/>
    <s v="M"/>
    <s v="1940-12-29"/>
    <x v="9"/>
    <s v="1st Dose"/>
    <x v="122"/>
    <s v="Yes"/>
  </r>
  <r>
    <n v="18215"/>
    <s v="F"/>
    <s v="1945-10-24"/>
    <x v="9"/>
    <s v="1st Dose"/>
    <x v="122"/>
    <s v="Yes"/>
  </r>
  <r>
    <n v="9984"/>
    <s v="F"/>
    <s v="1954-06-27"/>
    <x v="10"/>
    <s v="One Dose"/>
    <x v="60"/>
    <s v="No"/>
  </r>
  <r>
    <n v="9028"/>
    <s v="F"/>
    <s v="1974-09-27"/>
    <x v="10"/>
    <s v="One Dose"/>
    <x v="81"/>
    <s v="No"/>
  </r>
  <r>
    <n v="21633"/>
    <s v="F"/>
    <s v="1955-07-05"/>
    <x v="10"/>
    <s v="One Dose"/>
    <x v="103"/>
    <s v="No"/>
  </r>
  <r>
    <n v="14448"/>
    <s v="F"/>
    <s v="1951-10-23"/>
    <x v="10"/>
    <s v="One Dose"/>
    <x v="81"/>
    <s v="No"/>
  </r>
  <r>
    <n v="17449"/>
    <s v="F"/>
    <s v="1955-04-23"/>
    <x v="10"/>
    <s v="One Dose"/>
    <x v="49"/>
    <s v="No"/>
  </r>
  <r>
    <n v="23919"/>
    <s v="F"/>
    <s v="1938-08-31"/>
    <x v="10"/>
    <s v="One Dose"/>
    <x v="84"/>
    <s v="No"/>
  </r>
  <r>
    <n v="10507"/>
    <s v="F"/>
    <s v="1953-05-31"/>
    <x v="10"/>
    <s v="One Dose"/>
    <x v="107"/>
    <s v="No"/>
  </r>
  <r>
    <n v="10892"/>
    <s v="F"/>
    <s v="1967-11-09"/>
    <x v="10"/>
    <s v="One Dose"/>
    <x v="70"/>
    <s v="No"/>
  </r>
  <r>
    <n v="8453"/>
    <s v="F"/>
    <s v="1952-12-02"/>
    <x v="10"/>
    <s v="One Dose"/>
    <x v="123"/>
    <s v="No"/>
  </r>
  <r>
    <n v="26315"/>
    <s v="F"/>
    <s v="1961-10-11"/>
    <x v="11"/>
    <s v="One Dose"/>
    <x v="146"/>
    <s v="No"/>
  </r>
  <r>
    <n v="24289"/>
    <s v="F"/>
    <s v="1942-05-28"/>
    <x v="11"/>
    <s v="One Dose"/>
    <x v="147"/>
    <s v="No"/>
  </r>
  <r>
    <n v="28775"/>
    <s v="F"/>
    <s v="1976-05-14"/>
    <x v="11"/>
    <s v="One Dose"/>
    <x v="148"/>
    <s v="No"/>
  </r>
  <r>
    <n v="29313"/>
    <s v="F"/>
    <s v="1955-04-02"/>
    <x v="11"/>
    <s v="One Dose"/>
    <x v="88"/>
    <s v="No"/>
  </r>
  <r>
    <n v="19942"/>
    <s v="F"/>
    <s v="1965-11-12"/>
    <x v="11"/>
    <s v="One Dose"/>
    <x v="88"/>
    <s v="No"/>
  </r>
  <r>
    <n v="13020"/>
    <s v="M"/>
    <s v="1955-08-29"/>
    <x v="11"/>
    <s v="One Dose"/>
    <x v="88"/>
    <s v="No"/>
  </r>
  <r>
    <n v="9892"/>
    <s v="F"/>
    <s v="1957-04-23"/>
    <x v="11"/>
    <s v="One Dose"/>
    <x v="88"/>
    <s v="No"/>
  </r>
  <r>
    <n v="29581"/>
    <s v="F"/>
    <s v="1960-08-03"/>
    <x v="11"/>
    <s v="One Dose"/>
    <x v="89"/>
    <s v="No"/>
  </r>
  <r>
    <n v="8758"/>
    <s v="M"/>
    <s v="1948-08-20"/>
    <x v="11"/>
    <s v="One Dose"/>
    <x v="149"/>
    <s v="No"/>
  </r>
  <r>
    <n v="23758"/>
    <s v="M"/>
    <s v="1984-05-01"/>
    <x v="11"/>
    <s v="One Dose"/>
    <x v="150"/>
    <s v="No"/>
  </r>
  <r>
    <n v="19698"/>
    <s v="M"/>
    <s v="1982-10-26"/>
    <x v="11"/>
    <s v="One Dose"/>
    <x v="151"/>
    <s v="No"/>
  </r>
  <r>
    <n v="8881"/>
    <s v="M"/>
    <s v="1990-07-25"/>
    <x v="11"/>
    <s v="One Dose"/>
    <x v="101"/>
    <s v="No"/>
  </r>
  <r>
    <n v="32649"/>
    <s v="M"/>
    <s v="1987-07-21"/>
    <x v="11"/>
    <s v="One Dose"/>
    <x v="105"/>
    <s v="No"/>
  </r>
  <r>
    <n v="12607"/>
    <s v="M"/>
    <s v="1968-09-11"/>
    <x v="11"/>
    <s v="One Dose"/>
    <x v="106"/>
    <s v="No"/>
  </r>
  <r>
    <n v="32846"/>
    <s v="M"/>
    <s v="1961-12-14"/>
    <x v="11"/>
    <s v="One Dose"/>
    <x v="108"/>
    <s v="No"/>
  </r>
  <r>
    <n v="33224"/>
    <s v="M"/>
    <s v="1991-08-11"/>
    <x v="11"/>
    <s v="One Dose"/>
    <x v="110"/>
    <s v="No"/>
  </r>
  <r>
    <n v="33228"/>
    <s v="F"/>
    <s v="1986-01-04"/>
    <x v="11"/>
    <s v="One Dose"/>
    <x v="110"/>
    <s v="No"/>
  </r>
  <r>
    <n v="19660"/>
    <s v="F"/>
    <s v="1979-01-24"/>
    <x v="11"/>
    <s v="One Dose"/>
    <x v="137"/>
    <s v="No"/>
  </r>
  <r>
    <n v="33285"/>
    <s v="F"/>
    <s v="1972-06-15"/>
    <x v="11"/>
    <s v="One Dose"/>
    <x v="137"/>
    <s v="No"/>
  </r>
  <r>
    <n v="27091"/>
    <s v="F"/>
    <s v="1989-11-26"/>
    <x v="11"/>
    <s v="One Dose"/>
    <x v="138"/>
    <s v="No"/>
  </r>
  <r>
    <n v="32954"/>
    <s v="F"/>
    <s v="1978-05-27"/>
    <x v="11"/>
    <s v="One Dose"/>
    <x v="133"/>
    <s v="No"/>
  </r>
  <r>
    <n v="33483"/>
    <s v="M"/>
    <s v="1984-12-28"/>
    <x v="11"/>
    <s v="One Dose"/>
    <x v="134"/>
    <s v="No"/>
  </r>
  <r>
    <n v="33534"/>
    <s v="M"/>
    <s v="1981-02-25"/>
    <x v="11"/>
    <s v="One Dose"/>
    <x v="64"/>
    <s v="No"/>
  </r>
  <r>
    <n v="38277"/>
    <s v="F"/>
    <s v="1989-10-18"/>
    <x v="11"/>
    <s v="One Dose"/>
    <x v="152"/>
    <s v="No"/>
  </r>
  <r>
    <n v="13682"/>
    <s v="F"/>
    <s v="1965-11-16"/>
    <x v="12"/>
    <s v="1st Dose"/>
    <x v="28"/>
    <s v="Yes"/>
  </r>
  <r>
    <n v="8028"/>
    <s v="F"/>
    <s v="1979-02-03"/>
    <x v="12"/>
    <s v="2nd Dose"/>
    <x v="0"/>
    <s v="Yes"/>
  </r>
  <r>
    <n v="8028"/>
    <s v="F"/>
    <s v="1979-02-03"/>
    <x v="12"/>
    <s v="1st Dose"/>
    <x v="81"/>
    <s v="Yes"/>
  </r>
  <r>
    <n v="25516"/>
    <s v="F"/>
    <s v="1998-01-31"/>
    <x v="12"/>
    <s v="2nd Dose"/>
    <x v="153"/>
    <s v="Yes"/>
  </r>
  <r>
    <n v="13682"/>
    <s v="F"/>
    <s v="1965-11-16"/>
    <x v="12"/>
    <s v="2nd Dose"/>
    <x v="154"/>
    <s v="Yes"/>
  </r>
  <r>
    <n v="13488"/>
    <s v="M"/>
    <s v="1966-07-13"/>
    <x v="12"/>
    <s v="1st Dose"/>
    <x v="10"/>
    <s v="Yes"/>
  </r>
  <r>
    <n v="8713"/>
    <s v="F"/>
    <s v="1992-06-30"/>
    <x v="12"/>
    <s v="1st Dose"/>
    <x v="98"/>
    <s v="Yes"/>
  </r>
  <r>
    <n v="8502"/>
    <s v="F"/>
    <s v="1978-11-15"/>
    <x v="12"/>
    <s v="3rd Dose"/>
    <x v="63"/>
    <s v="Yes"/>
  </r>
  <r>
    <n v="8713"/>
    <s v="F"/>
    <s v="1992-06-30"/>
    <x v="12"/>
    <s v="2nd Dose"/>
    <x v="64"/>
    <s v="Yes"/>
  </r>
  <r>
    <n v="13488"/>
    <s v="M"/>
    <s v="1966-07-13"/>
    <x v="12"/>
    <s v="2nd Dose"/>
    <x v="112"/>
    <s v="Yes"/>
  </r>
  <r>
    <n v="25516"/>
    <s v="F"/>
    <s v="1998-01-31"/>
    <x v="12"/>
    <s v="3rd Dose"/>
    <x v="112"/>
    <s v="Yes"/>
  </r>
  <r>
    <n v="26450"/>
    <s v="M"/>
    <s v="1989-09-04"/>
    <x v="12"/>
    <s v="3rd Dose"/>
    <x v="155"/>
    <s v="Yes"/>
  </r>
  <r>
    <n v="13682"/>
    <s v="F"/>
    <s v="1965-11-16"/>
    <x v="12"/>
    <s v="3rd Dose"/>
    <x v="156"/>
    <s v="Yes"/>
  </r>
  <r>
    <n v="8028"/>
    <s v="F"/>
    <s v="1979-02-03"/>
    <x v="12"/>
    <s v="3rd Dose"/>
    <x v="25"/>
    <s v="Yes"/>
  </r>
  <r>
    <n v="24571"/>
    <s v="F"/>
    <s v="1992-12-25"/>
    <x v="12"/>
    <s v="1st Dose"/>
    <x v="115"/>
    <s v="Yes"/>
  </r>
  <r>
    <n v="25516"/>
    <s v="F"/>
    <s v="1998-01-31"/>
    <x v="12"/>
    <s v="1st Dose"/>
    <x v="126"/>
    <s v="Yes"/>
  </r>
  <r>
    <n v="26621"/>
    <s v="F"/>
    <s v="2020-07-06"/>
    <x v="13"/>
    <s v="1st Dose"/>
    <x v="135"/>
    <s v="Yes"/>
  </r>
  <r>
    <n v="26047"/>
    <s v="F"/>
    <s v="2015-10-29"/>
    <x v="13"/>
    <s v="1st Dose"/>
    <x v="135"/>
    <s v="Yes"/>
  </r>
  <r>
    <n v="8229"/>
    <s v="F"/>
    <s v="1968-09-28"/>
    <x v="13"/>
    <s v="2nd Dose"/>
    <x v="80"/>
    <s v="Yes"/>
  </r>
  <r>
    <n v="8881"/>
    <s v="M"/>
    <s v="1990-07-25"/>
    <x v="13"/>
    <s v="2nd Dose"/>
    <x v="146"/>
    <s v="Yes"/>
  </r>
  <r>
    <n v="25007"/>
    <s v="M"/>
    <s v="1991-08-23"/>
    <x v="13"/>
    <s v="1st Dose"/>
    <x v="154"/>
    <s v="Yes"/>
  </r>
  <r>
    <n v="25116"/>
    <s v="F"/>
    <s v="1984-01-02"/>
    <x v="13"/>
    <s v="1st Dose"/>
    <x v="157"/>
    <s v="Yes"/>
  </r>
  <r>
    <n v="8881"/>
    <s v="M"/>
    <s v="1990-07-25"/>
    <x v="13"/>
    <s v="1st Dose"/>
    <x v="101"/>
    <s v="Yes"/>
  </r>
  <r>
    <n v="25675"/>
    <s v="F"/>
    <s v="2021-01-02"/>
    <x v="13"/>
    <s v="1st Dose"/>
    <x v="111"/>
    <s v="Yes"/>
  </r>
  <r>
    <n v="8229"/>
    <s v="F"/>
    <s v="1968-09-28"/>
    <x v="13"/>
    <s v="1st Dose"/>
    <x v="113"/>
    <s v="Yes"/>
  </r>
  <r>
    <n v="25675"/>
    <s v="F"/>
    <s v="2021-01-02"/>
    <x v="13"/>
    <s v="2nd Dose"/>
    <x v="41"/>
    <s v="Yes"/>
  </r>
  <r>
    <n v="26912"/>
    <s v="F"/>
    <s v="2021-04-20"/>
    <x v="13"/>
    <s v="1st Dose"/>
    <x v="141"/>
    <s v="Yes"/>
  </r>
  <r>
    <n v="25854"/>
    <s v="F"/>
    <s v="1969-03-22"/>
    <x v="14"/>
    <s v="One Dose"/>
    <x v="59"/>
    <s v="No"/>
  </r>
  <r>
    <n v="25855"/>
    <s v="M"/>
    <s v="1968-04-03"/>
    <x v="14"/>
    <s v="One Dose"/>
    <x v="154"/>
    <s v="No"/>
  </r>
  <r>
    <n v="24703"/>
    <s v="M"/>
    <s v="1962-09-18"/>
    <x v="14"/>
    <s v="One Dose"/>
    <x v="10"/>
    <s v="No"/>
  </r>
  <r>
    <n v="9580"/>
    <s v="F"/>
    <s v="1961-05-31"/>
    <x v="14"/>
    <s v="One Dose"/>
    <x v="93"/>
    <s v="No"/>
  </r>
  <r>
    <n v="8233"/>
    <s v="M"/>
    <s v="1966-12-28"/>
    <x v="14"/>
    <s v="One Dose"/>
    <x v="113"/>
    <s v="No"/>
  </r>
  <r>
    <n v="13403"/>
    <s v="F"/>
    <s v="1960-08-01"/>
    <x v="14"/>
    <s v="One Dose"/>
    <x v="158"/>
    <s v="No"/>
  </r>
  <r>
    <n v="38583"/>
    <s v="M"/>
    <s v="1954-04-02"/>
    <x v="14"/>
    <s v="One Dose"/>
    <x v="158"/>
    <s v="No"/>
  </r>
  <r>
    <n v="32588"/>
    <s v="F"/>
    <s v="1956-02-23"/>
    <x v="14"/>
    <s v="One Dose"/>
    <x v="159"/>
    <s v="No"/>
  </r>
  <r>
    <m/>
    <m/>
    <m/>
    <x v="15"/>
    <m/>
    <x v="16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5">
  <r>
    <n v="26001"/>
    <x v="0"/>
  </r>
  <r>
    <n v="22174"/>
    <x v="0"/>
  </r>
  <r>
    <n v="27104"/>
    <x v="0"/>
  </r>
  <r>
    <n v="11826"/>
    <x v="0"/>
  </r>
  <r>
    <n v="18765"/>
    <x v="0"/>
  </r>
  <r>
    <n v="10449"/>
    <x v="0"/>
  </r>
  <r>
    <n v="24959"/>
    <x v="0"/>
  </r>
  <r>
    <n v="39562"/>
    <x v="0"/>
  </r>
  <r>
    <n v="8089"/>
    <x v="0"/>
  </r>
  <r>
    <n v="23862"/>
    <x v="1"/>
  </r>
  <r>
    <n v="27392"/>
    <x v="1"/>
  </r>
  <r>
    <n v="10085"/>
    <x v="1"/>
  </r>
  <r>
    <n v="26931"/>
    <x v="1"/>
  </r>
  <r>
    <n v="17367"/>
    <x v="2"/>
  </r>
  <r>
    <n v="34061"/>
    <x v="2"/>
  </r>
  <r>
    <n v="18533"/>
    <x v="2"/>
  </r>
  <r>
    <n v="29156"/>
    <x v="2"/>
  </r>
  <r>
    <n v="12376"/>
    <x v="2"/>
  </r>
  <r>
    <n v="22174"/>
    <x v="2"/>
  </r>
  <r>
    <n v="22178"/>
    <x v="2"/>
  </r>
  <r>
    <n v="16923"/>
    <x v="2"/>
  </r>
  <r>
    <n v="8706"/>
    <x v="2"/>
  </r>
  <r>
    <n v="19739"/>
    <x v="2"/>
  </r>
  <r>
    <n v="29938"/>
    <x v="2"/>
  </r>
  <r>
    <n v="11955"/>
    <x v="2"/>
  </r>
  <r>
    <n v="24446"/>
    <x v="2"/>
  </r>
  <r>
    <n v="14365"/>
    <x v="2"/>
  </r>
  <r>
    <n v="38242"/>
    <x v="2"/>
  </r>
  <r>
    <n v="10221"/>
    <x v="2"/>
  </r>
  <r>
    <n v="8777"/>
    <x v="2"/>
  </r>
  <r>
    <n v="10646"/>
    <x v="2"/>
  </r>
  <r>
    <n v="9612"/>
    <x v="2"/>
  </r>
  <r>
    <n v="29097"/>
    <x v="2"/>
  </r>
  <r>
    <n v="8241"/>
    <x v="2"/>
  </r>
  <r>
    <n v="8215"/>
    <x v="2"/>
  </r>
  <r>
    <n v="8278"/>
    <x v="2"/>
  </r>
  <r>
    <n v="9937"/>
    <x v="2"/>
  </r>
  <r>
    <n v="14796"/>
    <x v="2"/>
  </r>
  <r>
    <n v="9352"/>
    <x v="2"/>
  </r>
  <r>
    <n v="10412"/>
    <x v="2"/>
  </r>
  <r>
    <n v="9840"/>
    <x v="2"/>
  </r>
  <r>
    <n v="17673"/>
    <x v="2"/>
  </r>
  <r>
    <n v="22655"/>
    <x v="2"/>
  </r>
  <r>
    <n v="8774"/>
    <x v="2"/>
  </r>
  <r>
    <n v="32014"/>
    <x v="2"/>
  </r>
  <r>
    <n v="8032"/>
    <x v="2"/>
  </r>
  <r>
    <n v="20357"/>
    <x v="2"/>
  </r>
  <r>
    <n v="23117"/>
    <x v="2"/>
  </r>
  <r>
    <n v="9046"/>
    <x v="2"/>
  </r>
  <r>
    <n v="8586"/>
    <x v="2"/>
  </r>
  <r>
    <n v="8225"/>
    <x v="2"/>
  </r>
  <r>
    <n v="17367"/>
    <x v="3"/>
  </r>
  <r>
    <n v="34061"/>
    <x v="3"/>
  </r>
  <r>
    <n v="18533"/>
    <x v="3"/>
  </r>
  <r>
    <n v="29156"/>
    <x v="3"/>
  </r>
  <r>
    <n v="12376"/>
    <x v="3"/>
  </r>
  <r>
    <n v="22174"/>
    <x v="3"/>
  </r>
  <r>
    <n v="22178"/>
    <x v="3"/>
  </r>
  <r>
    <n v="16923"/>
    <x v="3"/>
  </r>
  <r>
    <n v="8706"/>
    <x v="3"/>
  </r>
  <r>
    <n v="19739"/>
    <x v="3"/>
  </r>
  <r>
    <n v="29938"/>
    <x v="3"/>
  </r>
  <r>
    <n v="11955"/>
    <x v="3"/>
  </r>
  <r>
    <n v="24446"/>
    <x v="3"/>
  </r>
  <r>
    <n v="14365"/>
    <x v="3"/>
  </r>
  <r>
    <n v="38242"/>
    <x v="3"/>
  </r>
  <r>
    <n v="10221"/>
    <x v="3"/>
  </r>
  <r>
    <n v="8777"/>
    <x v="3"/>
  </r>
  <r>
    <n v="10646"/>
    <x v="3"/>
  </r>
  <r>
    <n v="9612"/>
    <x v="3"/>
  </r>
  <r>
    <n v="29097"/>
    <x v="3"/>
  </r>
  <r>
    <n v="8241"/>
    <x v="3"/>
  </r>
  <r>
    <n v="8215"/>
    <x v="3"/>
  </r>
  <r>
    <n v="8278"/>
    <x v="3"/>
  </r>
  <r>
    <n v="9937"/>
    <x v="3"/>
  </r>
  <r>
    <n v="14796"/>
    <x v="3"/>
  </r>
  <r>
    <n v="9352"/>
    <x v="3"/>
  </r>
  <r>
    <n v="10412"/>
    <x v="3"/>
  </r>
  <r>
    <n v="9840"/>
    <x v="3"/>
  </r>
  <r>
    <n v="17673"/>
    <x v="3"/>
  </r>
  <r>
    <n v="22655"/>
    <x v="3"/>
  </r>
  <r>
    <n v="8774"/>
    <x v="3"/>
  </r>
  <r>
    <n v="32014"/>
    <x v="3"/>
  </r>
  <r>
    <n v="8032"/>
    <x v="3"/>
  </r>
  <r>
    <n v="20357"/>
    <x v="3"/>
  </r>
  <r>
    <n v="23117"/>
    <x v="3"/>
  </r>
  <r>
    <n v="9046"/>
    <x v="3"/>
  </r>
  <r>
    <n v="8586"/>
    <x v="3"/>
  </r>
  <r>
    <n v="8225"/>
    <x v="3"/>
  </r>
  <r>
    <n v="17367"/>
    <x v="4"/>
  </r>
  <r>
    <n v="8862"/>
    <x v="4"/>
  </r>
  <r>
    <n v="10027"/>
    <x v="4"/>
  </r>
  <r>
    <n v="13770"/>
    <x v="4"/>
  </r>
  <r>
    <n v="10892"/>
    <x v="4"/>
  </r>
  <r>
    <n v="26343"/>
    <x v="4"/>
  </r>
  <r>
    <n v="10354"/>
    <x v="4"/>
  </r>
  <r>
    <n v="34061"/>
    <x v="4"/>
  </r>
  <r>
    <n v="25726"/>
    <x v="4"/>
  </r>
  <r>
    <n v="30722"/>
    <x v="4"/>
  </r>
  <r>
    <n v="12049"/>
    <x v="4"/>
  </r>
  <r>
    <n v="8662"/>
    <x v="4"/>
  </r>
  <r>
    <n v="9145"/>
    <x v="4"/>
  </r>
  <r>
    <n v="8495"/>
    <x v="4"/>
  </r>
  <r>
    <n v="24950"/>
    <x v="4"/>
  </r>
  <r>
    <n v="18533"/>
    <x v="4"/>
  </r>
  <r>
    <n v="8077"/>
    <x v="4"/>
  </r>
  <r>
    <n v="9611"/>
    <x v="4"/>
  </r>
  <r>
    <n v="26713"/>
    <x v="4"/>
  </r>
  <r>
    <n v="9075"/>
    <x v="4"/>
  </r>
  <r>
    <n v="8855"/>
    <x v="4"/>
  </r>
  <r>
    <n v="9826"/>
    <x v="4"/>
  </r>
  <r>
    <n v="8732"/>
    <x v="4"/>
  </r>
  <r>
    <n v="9108"/>
    <x v="4"/>
  </r>
  <r>
    <n v="28192"/>
    <x v="4"/>
  </r>
  <r>
    <n v="16923"/>
    <x v="4"/>
  </r>
  <r>
    <n v="8706"/>
    <x v="4"/>
  </r>
  <r>
    <n v="9936"/>
    <x v="4"/>
  </r>
  <r>
    <n v="19739"/>
    <x v="4"/>
  </r>
  <r>
    <n v="29938"/>
    <x v="4"/>
  </r>
  <r>
    <n v="11955"/>
    <x v="4"/>
  </r>
  <r>
    <n v="18800"/>
    <x v="4"/>
  </r>
  <r>
    <n v="33775"/>
    <x v="4"/>
  </r>
  <r>
    <n v="24446"/>
    <x v="4"/>
  </r>
  <r>
    <n v="26013"/>
    <x v="4"/>
  </r>
  <r>
    <n v="25734"/>
    <x v="4"/>
  </r>
  <r>
    <n v="10449"/>
    <x v="4"/>
  </r>
  <r>
    <n v="34432"/>
    <x v="4"/>
  </r>
  <r>
    <n v="8852"/>
    <x v="4"/>
  </r>
  <r>
    <n v="14365"/>
    <x v="4"/>
  </r>
  <r>
    <n v="9339"/>
    <x v="4"/>
  </r>
  <r>
    <n v="28347"/>
    <x v="4"/>
  </r>
  <r>
    <n v="28755"/>
    <x v="4"/>
  </r>
  <r>
    <n v="38242"/>
    <x v="4"/>
  </r>
  <r>
    <n v="10221"/>
    <x v="4"/>
  </r>
  <r>
    <n v="9162"/>
    <x v="4"/>
  </r>
  <r>
    <n v="32341"/>
    <x v="4"/>
  </r>
  <r>
    <n v="10447"/>
    <x v="4"/>
  </r>
  <r>
    <n v="26058"/>
    <x v="4"/>
  </r>
  <r>
    <n v="11004"/>
    <x v="4"/>
  </r>
  <r>
    <n v="18459"/>
    <x v="4"/>
  </r>
  <r>
    <n v="25468"/>
    <x v="4"/>
  </r>
  <r>
    <n v="9612"/>
    <x v="4"/>
  </r>
  <r>
    <n v="26619"/>
    <x v="4"/>
  </r>
  <r>
    <n v="29097"/>
    <x v="4"/>
  </r>
  <r>
    <n v="10748"/>
    <x v="4"/>
  </r>
  <r>
    <n v="9207"/>
    <x v="4"/>
  </r>
  <r>
    <n v="8241"/>
    <x v="4"/>
  </r>
  <r>
    <n v="9516"/>
    <x v="4"/>
  </r>
  <r>
    <n v="9057"/>
    <x v="4"/>
  </r>
  <r>
    <n v="8278"/>
    <x v="4"/>
  </r>
  <r>
    <n v="9937"/>
    <x v="4"/>
  </r>
  <r>
    <n v="8458"/>
    <x v="4"/>
  </r>
  <r>
    <n v="28839"/>
    <x v="4"/>
  </r>
  <r>
    <n v="9352"/>
    <x v="4"/>
  </r>
  <r>
    <n v="10412"/>
    <x v="4"/>
  </r>
  <r>
    <n v="9840"/>
    <x v="4"/>
  </r>
  <r>
    <n v="17673"/>
    <x v="4"/>
  </r>
  <r>
    <n v="22655"/>
    <x v="4"/>
  </r>
  <r>
    <n v="25819"/>
    <x v="4"/>
  </r>
  <r>
    <n v="27392"/>
    <x v="4"/>
  </r>
  <r>
    <n v="10018"/>
    <x v="4"/>
  </r>
  <r>
    <n v="32014"/>
    <x v="4"/>
  </r>
  <r>
    <n v="8429"/>
    <x v="4"/>
  </r>
  <r>
    <n v="24905"/>
    <x v="4"/>
  </r>
  <r>
    <n v="8002"/>
    <x v="4"/>
  </r>
  <r>
    <n v="23117"/>
    <x v="4"/>
  </r>
  <r>
    <n v="12939"/>
    <x v="4"/>
  </r>
  <r>
    <n v="26931"/>
    <x v="4"/>
  </r>
  <r>
    <n v="9888"/>
    <x v="4"/>
  </r>
  <r>
    <n v="20005"/>
    <x v="4"/>
  </r>
  <r>
    <n v="8045"/>
    <x v="4"/>
  </r>
  <r>
    <n v="9046"/>
    <x v="4"/>
  </r>
  <r>
    <n v="9860"/>
    <x v="4"/>
  </r>
  <r>
    <n v="10171"/>
    <x v="4"/>
  </r>
  <r>
    <n v="24248"/>
    <x v="4"/>
  </r>
  <r>
    <n v="9009"/>
    <x v="4"/>
  </r>
  <r>
    <n v="26057"/>
    <x v="4"/>
  </r>
  <r>
    <n v="32206"/>
    <x v="4"/>
  </r>
  <r>
    <n v="9268"/>
    <x v="4"/>
  </r>
  <r>
    <n v="18457"/>
    <x v="4"/>
  </r>
  <r>
    <n v="26474"/>
    <x v="4"/>
  </r>
  <r>
    <n v="8029"/>
    <x v="4"/>
  </r>
  <r>
    <n v="9404"/>
    <x v="4"/>
  </r>
  <r>
    <n v="8407"/>
    <x v="4"/>
  </r>
  <r>
    <n v="10279"/>
    <x v="4"/>
  </r>
  <r>
    <n v="9351"/>
    <x v="4"/>
  </r>
  <r>
    <n v="8586"/>
    <x v="4"/>
  </r>
  <r>
    <n v="10042"/>
    <x v="4"/>
  </r>
  <r>
    <n v="33776"/>
    <x v="4"/>
  </r>
  <r>
    <n v="11290"/>
    <x v="4"/>
  </r>
  <r>
    <n v="8312"/>
    <x v="4"/>
  </r>
  <r>
    <n v="8225"/>
    <x v="4"/>
  </r>
  <r>
    <n v="10703"/>
    <x v="4"/>
  </r>
  <r>
    <n v="12983"/>
    <x v="5"/>
  </r>
  <r>
    <n v="10821"/>
    <x v="5"/>
  </r>
  <r>
    <n v="8476"/>
    <x v="5"/>
  </r>
  <r>
    <n v="10903"/>
    <x v="5"/>
  </r>
  <r>
    <n v="8774"/>
    <x v="5"/>
  </r>
  <r>
    <n v="10297"/>
    <x v="5"/>
  </r>
  <r>
    <n v="28490"/>
    <x v="5"/>
  </r>
  <r>
    <n v="16409"/>
    <x v="6"/>
  </r>
  <r>
    <n v="20357"/>
    <x v="7"/>
  </r>
  <r>
    <n v="30722"/>
    <x v="8"/>
  </r>
  <r>
    <n v="26058"/>
    <x v="8"/>
  </r>
  <r>
    <m/>
    <x v="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266">
  <r>
    <n v="8027"/>
    <x v="0"/>
    <d v="1955-04-12T00:00:00"/>
    <n v="67"/>
    <x v="0"/>
    <m/>
    <x v="0"/>
    <x v="0"/>
    <m/>
    <m/>
    <m/>
    <s v="N"/>
    <x v="0"/>
    <s v="N"/>
    <s v="N"/>
    <x v="0"/>
    <s v="N"/>
    <s v="N"/>
    <x v="0"/>
  </r>
  <r>
    <n v="8064"/>
    <x v="0"/>
    <d v="1970-04-09T00:00:00"/>
    <n v="52"/>
    <x v="0"/>
    <m/>
    <x v="1"/>
    <x v="0"/>
    <m/>
    <m/>
    <m/>
    <s v="N"/>
    <x v="0"/>
    <s v="N"/>
    <s v="N"/>
    <x v="0"/>
    <s v="N"/>
    <s v="N"/>
    <x v="1"/>
  </r>
  <r>
    <n v="8069"/>
    <x v="1"/>
    <d v="1996-04-04T00:00:00"/>
    <n v="26"/>
    <x v="0"/>
    <m/>
    <x v="1"/>
    <x v="0"/>
    <m/>
    <m/>
    <m/>
    <s v="N"/>
    <x v="0"/>
    <s v="N"/>
    <s v="N"/>
    <x v="0"/>
    <s v="N"/>
    <s v="N"/>
    <x v="1"/>
  </r>
  <r>
    <n v="8071"/>
    <x v="0"/>
    <d v="1976-04-04T00:00:00"/>
    <n v="46"/>
    <x v="0"/>
    <m/>
    <x v="1"/>
    <x v="0"/>
    <m/>
    <m/>
    <m/>
    <s v="N"/>
    <x v="0"/>
    <s v="N"/>
    <s v="N"/>
    <x v="0"/>
    <s v="N"/>
    <s v="N"/>
    <x v="1"/>
  </r>
  <r>
    <n v="8072"/>
    <x v="1"/>
    <d v="1976-04-05T00:00:00"/>
    <n v="46"/>
    <x v="0"/>
    <m/>
    <x v="1"/>
    <x v="0"/>
    <m/>
    <m/>
    <m/>
    <s v="N"/>
    <x v="0"/>
    <s v="N"/>
    <s v="N"/>
    <x v="0"/>
    <s v="N"/>
    <s v="N"/>
    <x v="1"/>
  </r>
  <r>
    <n v="8095"/>
    <x v="1"/>
    <d v="2001-04-09T00:00:00"/>
    <n v="21"/>
    <x v="0"/>
    <m/>
    <x v="1"/>
    <x v="0"/>
    <m/>
    <m/>
    <m/>
    <s v="N"/>
    <x v="0"/>
    <s v="N"/>
    <s v="N"/>
    <x v="0"/>
    <s v="N"/>
    <s v="N"/>
    <x v="1"/>
  </r>
  <r>
    <n v="8114"/>
    <x v="0"/>
    <d v="1965-04-03T00:00:00"/>
    <n v="57"/>
    <x v="0"/>
    <m/>
    <x v="1"/>
    <x v="0"/>
    <m/>
    <m/>
    <m/>
    <s v="N"/>
    <x v="0"/>
    <s v="N"/>
    <s v="N"/>
    <x v="0"/>
    <s v="N"/>
    <s v="N"/>
    <x v="1"/>
  </r>
  <r>
    <n v="8118"/>
    <x v="1"/>
    <d v="1962-04-02T00:00:00"/>
    <n v="60"/>
    <x v="0"/>
    <m/>
    <x v="1"/>
    <x v="0"/>
    <m/>
    <m/>
    <m/>
    <s v="N"/>
    <x v="0"/>
    <s v="N"/>
    <s v="N"/>
    <x v="0"/>
    <s v="N"/>
    <s v="N"/>
    <x v="1"/>
  </r>
  <r>
    <n v="8290"/>
    <x v="0"/>
    <d v="1952-04-03T00:00:00"/>
    <n v="70"/>
    <x v="0"/>
    <m/>
    <x v="0"/>
    <x v="0"/>
    <m/>
    <m/>
    <m/>
    <s v="N"/>
    <x v="0"/>
    <s v="N"/>
    <s v="N"/>
    <x v="0"/>
    <s v="N"/>
    <s v="N"/>
    <x v="0"/>
  </r>
  <r>
    <n v="8291"/>
    <x v="0"/>
    <d v="1956-04-03T00:00:00"/>
    <n v="66"/>
    <x v="0"/>
    <m/>
    <x v="0"/>
    <x v="0"/>
    <m/>
    <m/>
    <m/>
    <s v="N"/>
    <x v="0"/>
    <s v="N"/>
    <s v="N"/>
    <x v="0"/>
    <s v="N"/>
    <s v="N"/>
    <x v="0"/>
  </r>
  <r>
    <n v="8324"/>
    <x v="0"/>
    <d v="2011-04-11T00:00:00"/>
    <n v="11"/>
    <x v="1"/>
    <m/>
    <x v="1"/>
    <x v="0"/>
    <m/>
    <m/>
    <m/>
    <s v="N"/>
    <x v="0"/>
    <s v="N"/>
    <s v="N"/>
    <x v="0"/>
    <s v="N"/>
    <s v="N"/>
    <x v="1"/>
  </r>
  <r>
    <n v="8352"/>
    <x v="0"/>
    <d v="1971-04-03T00:00:00"/>
    <n v="51"/>
    <x v="0"/>
    <m/>
    <x v="1"/>
    <x v="0"/>
    <m/>
    <m/>
    <m/>
    <s v="N"/>
    <x v="0"/>
    <s v="N"/>
    <s v="N"/>
    <x v="0"/>
    <s v="N"/>
    <s v="N"/>
    <x v="1"/>
  </r>
  <r>
    <n v="8386"/>
    <x v="0"/>
    <d v="1982-04-02T00:00:00"/>
    <n v="40"/>
    <x v="0"/>
    <m/>
    <x v="1"/>
    <x v="0"/>
    <m/>
    <m/>
    <m/>
    <s v="N"/>
    <x v="0"/>
    <s v="N"/>
    <s v="N"/>
    <x v="0"/>
    <s v="N"/>
    <s v="N"/>
    <x v="1"/>
  </r>
  <r>
    <n v="8394"/>
    <x v="1"/>
    <d v="2011-04-06T00:00:00"/>
    <n v="11"/>
    <x v="0"/>
    <m/>
    <x v="1"/>
    <x v="0"/>
    <m/>
    <m/>
    <m/>
    <s v="N"/>
    <x v="0"/>
    <s v="N"/>
    <s v="N"/>
    <x v="0"/>
    <s v="N"/>
    <s v="N"/>
    <x v="1"/>
  </r>
  <r>
    <n v="8400"/>
    <x v="0"/>
    <d v="1988-04-14T00:00:00"/>
    <n v="34"/>
    <x v="0"/>
    <m/>
    <x v="1"/>
    <x v="0"/>
    <m/>
    <m/>
    <m/>
    <s v="N"/>
    <x v="0"/>
    <s v="N"/>
    <s v="N"/>
    <x v="0"/>
    <s v="N"/>
    <s v="N"/>
    <x v="1"/>
  </r>
  <r>
    <n v="8557"/>
    <x v="1"/>
    <d v="1958-04-10T00:00:00"/>
    <n v="64"/>
    <x v="0"/>
    <m/>
    <x v="1"/>
    <x v="0"/>
    <m/>
    <m/>
    <m/>
    <s v="N"/>
    <x v="0"/>
    <s v="N"/>
    <s v="N"/>
    <x v="0"/>
    <s v="N"/>
    <s v="N"/>
    <x v="1"/>
  </r>
  <r>
    <n v="8563"/>
    <x v="1"/>
    <d v="1947-04-05T00:00:00"/>
    <n v="75"/>
    <x v="0"/>
    <m/>
    <x v="0"/>
    <x v="0"/>
    <m/>
    <m/>
    <m/>
    <s v="N"/>
    <x v="0"/>
    <s v="N"/>
    <s v="N"/>
    <x v="0"/>
    <s v="N"/>
    <s v="N"/>
    <x v="0"/>
  </r>
  <r>
    <n v="8579"/>
    <x v="1"/>
    <d v="1951-04-07T00:00:00"/>
    <n v="71"/>
    <x v="0"/>
    <m/>
    <x v="0"/>
    <x v="0"/>
    <m/>
    <m/>
    <m/>
    <s v="N"/>
    <x v="0"/>
    <s v="N"/>
    <s v="N"/>
    <x v="0"/>
    <s v="N"/>
    <s v="N"/>
    <x v="0"/>
  </r>
  <r>
    <n v="8582"/>
    <x v="0"/>
    <d v="1983-04-14T00:00:00"/>
    <n v="39"/>
    <x v="0"/>
    <m/>
    <x v="1"/>
    <x v="0"/>
    <m/>
    <m/>
    <m/>
    <s v="N"/>
    <x v="0"/>
    <s v="N"/>
    <s v="N"/>
    <x v="0"/>
    <s v="N"/>
    <s v="N"/>
    <x v="1"/>
  </r>
  <r>
    <n v="8593"/>
    <x v="1"/>
    <d v="1962-04-12T00:00:00"/>
    <n v="60"/>
    <x v="0"/>
    <m/>
    <x v="1"/>
    <x v="0"/>
    <m/>
    <m/>
    <m/>
    <s v="N"/>
    <x v="0"/>
    <s v="N"/>
    <s v="N"/>
    <x v="0"/>
    <s v="N"/>
    <s v="N"/>
    <x v="1"/>
  </r>
  <r>
    <n v="8600"/>
    <x v="1"/>
    <d v="1959-04-06T00:00:00"/>
    <n v="63"/>
    <x v="0"/>
    <m/>
    <x v="1"/>
    <x v="0"/>
    <m/>
    <m/>
    <m/>
    <s v="N"/>
    <x v="0"/>
    <s v="N"/>
    <s v="N"/>
    <x v="0"/>
    <s v="N"/>
    <s v="N"/>
    <x v="1"/>
  </r>
  <r>
    <n v="8631"/>
    <x v="0"/>
    <d v="2012-04-11T00:00:00"/>
    <n v="10"/>
    <x v="1"/>
    <m/>
    <x v="1"/>
    <x v="0"/>
    <m/>
    <m/>
    <m/>
    <s v="N"/>
    <x v="0"/>
    <s v="N"/>
    <s v="N"/>
    <x v="0"/>
    <s v="N"/>
    <s v="N"/>
    <x v="1"/>
  </r>
  <r>
    <n v="8820"/>
    <x v="1"/>
    <d v="2005-04-10T00:00:00"/>
    <n v="17"/>
    <x v="0"/>
    <m/>
    <x v="1"/>
    <x v="0"/>
    <m/>
    <m/>
    <m/>
    <s v="N"/>
    <x v="0"/>
    <s v="N"/>
    <s v="N"/>
    <x v="0"/>
    <s v="N"/>
    <s v="N"/>
    <x v="1"/>
  </r>
  <r>
    <n v="8832"/>
    <x v="0"/>
    <d v="1952-04-14T00:00:00"/>
    <n v="70"/>
    <x v="0"/>
    <m/>
    <x v="0"/>
    <x v="0"/>
    <m/>
    <m/>
    <m/>
    <s v="N"/>
    <x v="0"/>
    <s v="N"/>
    <s v="N"/>
    <x v="0"/>
    <s v="N"/>
    <s v="N"/>
    <x v="0"/>
  </r>
  <r>
    <n v="8885"/>
    <x v="1"/>
    <d v="1948-04-15T00:00:00"/>
    <n v="74"/>
    <x v="0"/>
    <m/>
    <x v="0"/>
    <x v="0"/>
    <m/>
    <m/>
    <m/>
    <s v="N"/>
    <x v="0"/>
    <s v="N"/>
    <s v="N"/>
    <x v="0"/>
    <s v="N"/>
    <s v="N"/>
    <x v="0"/>
  </r>
  <r>
    <n v="8902"/>
    <x v="1"/>
    <d v="2004-04-15T00:00:00"/>
    <n v="18"/>
    <x v="0"/>
    <m/>
    <x v="1"/>
    <x v="0"/>
    <m/>
    <m/>
    <m/>
    <s v="N"/>
    <x v="0"/>
    <s v="N"/>
    <s v="N"/>
    <x v="0"/>
    <s v="N"/>
    <s v="N"/>
    <x v="1"/>
  </r>
  <r>
    <n v="8918"/>
    <x v="1"/>
    <d v="1953-04-08T00:00:00"/>
    <n v="69"/>
    <x v="0"/>
    <m/>
    <x v="0"/>
    <x v="0"/>
    <m/>
    <m/>
    <m/>
    <s v="N"/>
    <x v="0"/>
    <s v="N"/>
    <s v="N"/>
    <x v="0"/>
    <s v="N"/>
    <s v="N"/>
    <x v="0"/>
  </r>
  <r>
    <n v="9142"/>
    <x v="0"/>
    <d v="1932-04-15T00:00:00"/>
    <n v="90"/>
    <x v="0"/>
    <m/>
    <x v="0"/>
    <x v="0"/>
    <m/>
    <m/>
    <m/>
    <s v="N"/>
    <x v="0"/>
    <s v="N"/>
    <s v="N"/>
    <x v="0"/>
    <s v="N"/>
    <s v="N"/>
    <x v="0"/>
  </r>
  <r>
    <n v="9177"/>
    <x v="0"/>
    <d v="1945-04-11T00:00:00"/>
    <n v="77"/>
    <x v="0"/>
    <m/>
    <x v="0"/>
    <x v="0"/>
    <m/>
    <m/>
    <m/>
    <s v="N"/>
    <x v="0"/>
    <s v="N"/>
    <s v="N"/>
    <x v="0"/>
    <s v="N"/>
    <s v="N"/>
    <x v="0"/>
  </r>
  <r>
    <n v="9186"/>
    <x v="0"/>
    <d v="1968-04-13T00:00:00"/>
    <n v="54"/>
    <x v="0"/>
    <m/>
    <x v="1"/>
    <x v="0"/>
    <m/>
    <m/>
    <m/>
    <s v="N"/>
    <x v="0"/>
    <s v="N"/>
    <s v="N"/>
    <x v="0"/>
    <s v="N"/>
    <s v="N"/>
    <x v="1"/>
  </r>
  <r>
    <n v="9196"/>
    <x v="0"/>
    <d v="1996-04-09T00:00:00"/>
    <n v="26"/>
    <x v="0"/>
    <m/>
    <x v="1"/>
    <x v="0"/>
    <m/>
    <m/>
    <m/>
    <s v="N"/>
    <x v="0"/>
    <s v="N"/>
    <s v="N"/>
    <x v="0"/>
    <s v="N"/>
    <s v="N"/>
    <x v="1"/>
  </r>
  <r>
    <n v="9212"/>
    <x v="0"/>
    <d v="1979-04-03T00:00:00"/>
    <n v="43"/>
    <x v="0"/>
    <m/>
    <x v="1"/>
    <x v="0"/>
    <m/>
    <m/>
    <m/>
    <s v="N"/>
    <x v="0"/>
    <s v="N"/>
    <s v="N"/>
    <x v="0"/>
    <s v="N"/>
    <s v="N"/>
    <x v="1"/>
  </r>
  <r>
    <n v="9371"/>
    <x v="0"/>
    <d v="1959-04-01T00:00:00"/>
    <n v="63"/>
    <x v="0"/>
    <m/>
    <x v="1"/>
    <x v="0"/>
    <m/>
    <m/>
    <m/>
    <s v="N"/>
    <x v="0"/>
    <s v="N"/>
    <s v="N"/>
    <x v="0"/>
    <s v="N"/>
    <s v="N"/>
    <x v="1"/>
  </r>
  <r>
    <n v="9380"/>
    <x v="0"/>
    <d v="1992-04-15T00:00:00"/>
    <n v="30"/>
    <x v="0"/>
    <m/>
    <x v="1"/>
    <x v="0"/>
    <m/>
    <m/>
    <m/>
    <s v="N"/>
    <x v="0"/>
    <s v="N"/>
    <s v="N"/>
    <x v="0"/>
    <s v="N"/>
    <s v="N"/>
    <x v="1"/>
  </r>
  <r>
    <n v="9404"/>
    <x v="1"/>
    <d v="1972-04-05T00:00:00"/>
    <n v="50"/>
    <x v="0"/>
    <s v="HYPERLIPIDAEMIA"/>
    <x v="1"/>
    <x v="0"/>
    <m/>
    <m/>
    <m/>
    <s v="Y"/>
    <x v="0"/>
    <s v="N"/>
    <s v="N"/>
    <x v="0"/>
    <s v="N"/>
    <s v="N"/>
    <x v="1"/>
  </r>
  <r>
    <n v="9428"/>
    <x v="0"/>
    <d v="1964-04-14T00:00:00"/>
    <n v="58"/>
    <x v="0"/>
    <m/>
    <x v="1"/>
    <x v="0"/>
    <m/>
    <m/>
    <m/>
    <s v="N"/>
    <x v="0"/>
    <s v="N"/>
    <s v="N"/>
    <x v="0"/>
    <s v="N"/>
    <s v="N"/>
    <x v="1"/>
  </r>
  <r>
    <n v="9442"/>
    <x v="0"/>
    <d v="1980-04-13T00:00:00"/>
    <n v="42"/>
    <x v="0"/>
    <m/>
    <x v="1"/>
    <x v="0"/>
    <m/>
    <m/>
    <m/>
    <s v="N"/>
    <x v="0"/>
    <s v="N"/>
    <s v="N"/>
    <x v="0"/>
    <s v="N"/>
    <s v="N"/>
    <x v="1"/>
  </r>
  <r>
    <n v="9451"/>
    <x v="1"/>
    <d v="2002-04-08T00:00:00"/>
    <n v="20"/>
    <x v="0"/>
    <m/>
    <x v="1"/>
    <x v="0"/>
    <m/>
    <m/>
    <m/>
    <s v="N"/>
    <x v="0"/>
    <s v="N"/>
    <s v="N"/>
    <x v="0"/>
    <s v="N"/>
    <s v="N"/>
    <x v="1"/>
  </r>
  <r>
    <n v="9454"/>
    <x v="0"/>
    <d v="1997-04-02T00:00:00"/>
    <n v="25"/>
    <x v="1"/>
    <m/>
    <x v="1"/>
    <x v="0"/>
    <m/>
    <m/>
    <m/>
    <s v="N"/>
    <x v="0"/>
    <s v="N"/>
    <s v="N"/>
    <x v="0"/>
    <s v="N"/>
    <s v="N"/>
    <x v="1"/>
  </r>
  <r>
    <n v="9466"/>
    <x v="0"/>
    <d v="1962-04-06T00:00:00"/>
    <n v="60"/>
    <x v="0"/>
    <m/>
    <x v="1"/>
    <x v="0"/>
    <m/>
    <m/>
    <m/>
    <s v="N"/>
    <x v="0"/>
    <s v="N"/>
    <s v="N"/>
    <x v="0"/>
    <s v="N"/>
    <s v="N"/>
    <x v="1"/>
  </r>
  <r>
    <n v="9489"/>
    <x v="0"/>
    <d v="1988-04-07T00:00:00"/>
    <n v="34"/>
    <x v="0"/>
    <m/>
    <x v="1"/>
    <x v="0"/>
    <m/>
    <m/>
    <m/>
    <s v="N"/>
    <x v="0"/>
    <s v="N"/>
    <s v="N"/>
    <x v="0"/>
    <s v="N"/>
    <s v="N"/>
    <x v="1"/>
  </r>
  <r>
    <n v="9695"/>
    <x v="0"/>
    <d v="1982-04-04T00:00:00"/>
    <n v="40"/>
    <x v="0"/>
    <m/>
    <x v="1"/>
    <x v="0"/>
    <m/>
    <m/>
    <m/>
    <s v="N"/>
    <x v="0"/>
    <s v="N"/>
    <s v="N"/>
    <x v="0"/>
    <s v="N"/>
    <s v="N"/>
    <x v="1"/>
  </r>
  <r>
    <n v="9703"/>
    <x v="1"/>
    <d v="1992-04-11T00:00:00"/>
    <n v="30"/>
    <x v="0"/>
    <m/>
    <x v="1"/>
    <x v="0"/>
    <m/>
    <m/>
    <m/>
    <s v="N"/>
    <x v="0"/>
    <s v="N"/>
    <s v="N"/>
    <x v="0"/>
    <s v="N"/>
    <s v="N"/>
    <x v="1"/>
  </r>
  <r>
    <n v="9764"/>
    <x v="0"/>
    <d v="1983-04-15T00:00:00"/>
    <n v="39"/>
    <x v="0"/>
    <m/>
    <x v="1"/>
    <x v="0"/>
    <m/>
    <m/>
    <m/>
    <s v="N"/>
    <x v="0"/>
    <s v="N"/>
    <s v="N"/>
    <x v="0"/>
    <s v="N"/>
    <s v="N"/>
    <x v="1"/>
  </r>
  <r>
    <n v="9909"/>
    <x v="0"/>
    <d v="1955-04-14T00:00:00"/>
    <n v="67"/>
    <x v="0"/>
    <m/>
    <x v="0"/>
    <x v="0"/>
    <m/>
    <m/>
    <m/>
    <s v="N"/>
    <x v="0"/>
    <s v="N"/>
    <s v="N"/>
    <x v="0"/>
    <s v="N"/>
    <s v="N"/>
    <x v="0"/>
  </r>
  <r>
    <n v="9929"/>
    <x v="1"/>
    <d v="2008-04-09T00:00:00"/>
    <n v="14"/>
    <x v="0"/>
    <m/>
    <x v="1"/>
    <x v="0"/>
    <m/>
    <m/>
    <m/>
    <s v="N"/>
    <x v="0"/>
    <s v="N"/>
    <s v="N"/>
    <x v="0"/>
    <s v="N"/>
    <s v="N"/>
    <x v="1"/>
  </r>
  <r>
    <n v="9935"/>
    <x v="0"/>
    <d v="1972-04-14T00:00:00"/>
    <n v="50"/>
    <x v="0"/>
    <m/>
    <x v="1"/>
    <x v="0"/>
    <m/>
    <m/>
    <m/>
    <s v="N"/>
    <x v="0"/>
    <s v="N"/>
    <s v="N"/>
    <x v="0"/>
    <s v="N"/>
    <s v="N"/>
    <x v="1"/>
  </r>
  <r>
    <n v="9985"/>
    <x v="0"/>
    <d v="2005-04-05T00:00:00"/>
    <n v="17"/>
    <x v="1"/>
    <m/>
    <x v="1"/>
    <x v="0"/>
    <m/>
    <m/>
    <m/>
    <s v="N"/>
    <x v="0"/>
    <s v="N"/>
    <s v="N"/>
    <x v="0"/>
    <s v="N"/>
    <s v="N"/>
    <x v="1"/>
  </r>
  <r>
    <n v="10005"/>
    <x v="0"/>
    <d v="1992-04-06T00:00:00"/>
    <n v="30"/>
    <x v="0"/>
    <m/>
    <x v="1"/>
    <x v="0"/>
    <m/>
    <m/>
    <m/>
    <s v="N"/>
    <x v="0"/>
    <s v="N"/>
    <s v="N"/>
    <x v="0"/>
    <s v="N"/>
    <s v="N"/>
    <x v="1"/>
  </r>
  <r>
    <n v="10036"/>
    <x v="0"/>
    <d v="1940-04-07T00:00:00"/>
    <n v="82"/>
    <x v="0"/>
    <m/>
    <x v="0"/>
    <x v="0"/>
    <m/>
    <m/>
    <m/>
    <s v="N"/>
    <x v="0"/>
    <s v="N"/>
    <s v="N"/>
    <x v="0"/>
    <s v="N"/>
    <s v="N"/>
    <x v="0"/>
  </r>
  <r>
    <n v="10042"/>
    <x v="0"/>
    <d v="1959-04-09T00:00:00"/>
    <n v="63"/>
    <x v="0"/>
    <s v="HYPERLIPIDAEMIA"/>
    <x v="1"/>
    <x v="0"/>
    <m/>
    <m/>
    <m/>
    <s v="Y"/>
    <x v="0"/>
    <s v="N"/>
    <s v="N"/>
    <x v="0"/>
    <s v="N"/>
    <s v="N"/>
    <x v="1"/>
  </r>
  <r>
    <n v="33255"/>
    <x v="0"/>
    <d v="1962-04-01T00:00:00"/>
    <n v="60"/>
    <x v="0"/>
    <m/>
    <x v="1"/>
    <x v="0"/>
    <m/>
    <m/>
    <m/>
    <s v="N"/>
    <x v="0"/>
    <s v="N"/>
    <s v="N"/>
    <x v="0"/>
    <s v="N"/>
    <s v="N"/>
    <x v="1"/>
  </r>
  <r>
    <n v="33267"/>
    <x v="1"/>
    <d v="1967-04-09T00:00:00"/>
    <n v="55"/>
    <x v="0"/>
    <m/>
    <x v="1"/>
    <x v="0"/>
    <m/>
    <m/>
    <m/>
    <s v="N"/>
    <x v="0"/>
    <s v="N"/>
    <s v="N"/>
    <x v="0"/>
    <s v="N"/>
    <s v="N"/>
    <x v="1"/>
  </r>
  <r>
    <n v="33290"/>
    <x v="1"/>
    <d v="1982-04-01T00:00:00"/>
    <n v="40"/>
    <x v="0"/>
    <m/>
    <x v="1"/>
    <x v="0"/>
    <m/>
    <m/>
    <m/>
    <s v="N"/>
    <x v="0"/>
    <s v="N"/>
    <s v="N"/>
    <x v="0"/>
    <s v="N"/>
    <s v="N"/>
    <x v="1"/>
  </r>
  <r>
    <n v="33304"/>
    <x v="1"/>
    <d v="1981-04-05T00:00:00"/>
    <n v="41"/>
    <x v="0"/>
    <m/>
    <x v="1"/>
    <x v="0"/>
    <m/>
    <m/>
    <m/>
    <s v="N"/>
    <x v="0"/>
    <s v="N"/>
    <s v="N"/>
    <x v="0"/>
    <s v="N"/>
    <s v="N"/>
    <x v="1"/>
  </r>
  <r>
    <n v="33548"/>
    <x v="0"/>
    <d v="1989-04-03T00:00:00"/>
    <n v="33"/>
    <x v="0"/>
    <m/>
    <x v="1"/>
    <x v="0"/>
    <m/>
    <m/>
    <m/>
    <s v="N"/>
    <x v="0"/>
    <s v="N"/>
    <s v="N"/>
    <x v="0"/>
    <s v="N"/>
    <s v="N"/>
    <x v="1"/>
  </r>
  <r>
    <n v="33697"/>
    <x v="1"/>
    <d v="2002-04-06T00:00:00"/>
    <n v="20"/>
    <x v="0"/>
    <m/>
    <x v="1"/>
    <x v="0"/>
    <m/>
    <m/>
    <m/>
    <s v="N"/>
    <x v="0"/>
    <s v="N"/>
    <s v="N"/>
    <x v="0"/>
    <s v="N"/>
    <s v="N"/>
    <x v="1"/>
  </r>
  <r>
    <n v="33721"/>
    <x v="0"/>
    <d v="1994-04-09T00:00:00"/>
    <n v="28"/>
    <x v="0"/>
    <m/>
    <x v="1"/>
    <x v="0"/>
    <m/>
    <m/>
    <m/>
    <s v="N"/>
    <x v="0"/>
    <s v="N"/>
    <s v="N"/>
    <x v="0"/>
    <s v="N"/>
    <s v="N"/>
    <x v="1"/>
  </r>
  <r>
    <n v="33758"/>
    <x v="1"/>
    <d v="1991-04-01T00:00:00"/>
    <n v="31"/>
    <x v="0"/>
    <m/>
    <x v="1"/>
    <x v="0"/>
    <m/>
    <m/>
    <m/>
    <s v="N"/>
    <x v="0"/>
    <s v="N"/>
    <s v="N"/>
    <x v="0"/>
    <s v="N"/>
    <s v="N"/>
    <x v="1"/>
  </r>
  <r>
    <n v="33764"/>
    <x v="1"/>
    <d v="1994-04-07T00:00:00"/>
    <n v="28"/>
    <x v="0"/>
    <m/>
    <x v="1"/>
    <x v="0"/>
    <m/>
    <m/>
    <m/>
    <s v="N"/>
    <x v="0"/>
    <s v="N"/>
    <s v="N"/>
    <x v="0"/>
    <s v="N"/>
    <s v="N"/>
    <x v="1"/>
  </r>
  <r>
    <n v="33771"/>
    <x v="1"/>
    <d v="1992-04-09T00:00:00"/>
    <n v="30"/>
    <x v="0"/>
    <m/>
    <x v="1"/>
    <x v="0"/>
    <m/>
    <m/>
    <m/>
    <s v="N"/>
    <x v="0"/>
    <s v="N"/>
    <s v="N"/>
    <x v="0"/>
    <s v="N"/>
    <s v="N"/>
    <x v="1"/>
  </r>
  <r>
    <n v="33788"/>
    <x v="0"/>
    <d v="1946-04-12T00:00:00"/>
    <n v="76"/>
    <x v="0"/>
    <m/>
    <x v="0"/>
    <x v="0"/>
    <m/>
    <m/>
    <m/>
    <s v="N"/>
    <x v="0"/>
    <s v="N"/>
    <s v="N"/>
    <x v="0"/>
    <s v="N"/>
    <s v="N"/>
    <x v="0"/>
  </r>
  <r>
    <n v="33801"/>
    <x v="0"/>
    <d v="1988-04-10T00:00:00"/>
    <n v="34"/>
    <x v="0"/>
    <m/>
    <x v="1"/>
    <x v="0"/>
    <m/>
    <m/>
    <m/>
    <s v="N"/>
    <x v="0"/>
    <s v="N"/>
    <s v="N"/>
    <x v="0"/>
    <s v="N"/>
    <s v="N"/>
    <x v="1"/>
  </r>
  <r>
    <n v="33974"/>
    <x v="0"/>
    <d v="1977-04-12T00:00:00"/>
    <n v="45"/>
    <x v="0"/>
    <m/>
    <x v="1"/>
    <x v="0"/>
    <m/>
    <m/>
    <m/>
    <s v="N"/>
    <x v="0"/>
    <s v="N"/>
    <s v="N"/>
    <x v="0"/>
    <s v="N"/>
    <s v="N"/>
    <x v="1"/>
  </r>
  <r>
    <n v="34021"/>
    <x v="0"/>
    <d v="2000-04-03T00:00:00"/>
    <n v="22"/>
    <x v="1"/>
    <m/>
    <x v="1"/>
    <x v="0"/>
    <m/>
    <m/>
    <m/>
    <s v="N"/>
    <x v="0"/>
    <s v="N"/>
    <s v="N"/>
    <x v="0"/>
    <s v="N"/>
    <s v="N"/>
    <x v="1"/>
  </r>
  <r>
    <n v="34166"/>
    <x v="1"/>
    <d v="1982-04-07T00:00:00"/>
    <n v="40"/>
    <x v="0"/>
    <m/>
    <x v="1"/>
    <x v="0"/>
    <m/>
    <m/>
    <m/>
    <s v="N"/>
    <x v="0"/>
    <s v="N"/>
    <s v="N"/>
    <x v="0"/>
    <s v="N"/>
    <s v="N"/>
    <x v="1"/>
  </r>
  <r>
    <n v="34228"/>
    <x v="0"/>
    <d v="1990-04-08T00:00:00"/>
    <n v="32"/>
    <x v="0"/>
    <m/>
    <x v="1"/>
    <x v="0"/>
    <m/>
    <m/>
    <m/>
    <s v="N"/>
    <x v="0"/>
    <s v="N"/>
    <s v="N"/>
    <x v="0"/>
    <s v="N"/>
    <s v="N"/>
    <x v="1"/>
  </r>
  <r>
    <n v="34270"/>
    <x v="0"/>
    <d v="1987-04-01T00:00:00"/>
    <n v="35"/>
    <x v="0"/>
    <m/>
    <x v="1"/>
    <x v="0"/>
    <m/>
    <m/>
    <m/>
    <s v="N"/>
    <x v="0"/>
    <s v="N"/>
    <s v="N"/>
    <x v="0"/>
    <s v="N"/>
    <s v="N"/>
    <x v="1"/>
  </r>
  <r>
    <n v="34429"/>
    <x v="0"/>
    <d v="2003-04-09T00:00:00"/>
    <n v="19"/>
    <x v="1"/>
    <m/>
    <x v="1"/>
    <x v="0"/>
    <m/>
    <m/>
    <m/>
    <s v="N"/>
    <x v="0"/>
    <s v="N"/>
    <s v="N"/>
    <x v="0"/>
    <s v="N"/>
    <s v="N"/>
    <x v="1"/>
  </r>
  <r>
    <n v="34434"/>
    <x v="0"/>
    <d v="2001-04-05T00:00:00"/>
    <n v="21"/>
    <x v="1"/>
    <m/>
    <x v="1"/>
    <x v="0"/>
    <m/>
    <m/>
    <m/>
    <s v="N"/>
    <x v="0"/>
    <s v="N"/>
    <s v="N"/>
    <x v="0"/>
    <s v="N"/>
    <s v="N"/>
    <x v="1"/>
  </r>
  <r>
    <n v="34449"/>
    <x v="0"/>
    <d v="1984-04-13T00:00:00"/>
    <n v="38"/>
    <x v="0"/>
    <m/>
    <x v="1"/>
    <x v="0"/>
    <m/>
    <m/>
    <m/>
    <s v="N"/>
    <x v="0"/>
    <s v="N"/>
    <s v="N"/>
    <x v="0"/>
    <s v="N"/>
    <s v="N"/>
    <x v="1"/>
  </r>
  <r>
    <n v="34470"/>
    <x v="1"/>
    <d v="1956-04-05T00:00:00"/>
    <n v="66"/>
    <x v="0"/>
    <m/>
    <x v="0"/>
    <x v="0"/>
    <m/>
    <m/>
    <m/>
    <s v="N"/>
    <x v="0"/>
    <s v="N"/>
    <s v="N"/>
    <x v="0"/>
    <s v="N"/>
    <s v="N"/>
    <x v="0"/>
  </r>
  <r>
    <n v="34493"/>
    <x v="0"/>
    <d v="1987-04-13T00:00:00"/>
    <n v="35"/>
    <x v="0"/>
    <m/>
    <x v="1"/>
    <x v="0"/>
    <m/>
    <m/>
    <m/>
    <s v="N"/>
    <x v="0"/>
    <s v="N"/>
    <s v="N"/>
    <x v="0"/>
    <s v="N"/>
    <s v="N"/>
    <x v="1"/>
  </r>
  <r>
    <n v="34658"/>
    <x v="0"/>
    <d v="2014-04-04T00:00:00"/>
    <n v="8"/>
    <x v="0"/>
    <m/>
    <x v="1"/>
    <x v="0"/>
    <m/>
    <m/>
    <m/>
    <s v="N"/>
    <x v="0"/>
    <s v="N"/>
    <s v="N"/>
    <x v="0"/>
    <s v="N"/>
    <s v="N"/>
    <x v="1"/>
  </r>
  <r>
    <n v="34688"/>
    <x v="1"/>
    <d v="1984-04-07T00:00:00"/>
    <n v="38"/>
    <x v="0"/>
    <m/>
    <x v="1"/>
    <x v="0"/>
    <m/>
    <m/>
    <m/>
    <s v="N"/>
    <x v="0"/>
    <s v="N"/>
    <s v="N"/>
    <x v="0"/>
    <s v="N"/>
    <s v="N"/>
    <x v="1"/>
  </r>
  <r>
    <n v="34694"/>
    <x v="0"/>
    <d v="1989-04-06T00:00:00"/>
    <n v="33"/>
    <x v="0"/>
    <m/>
    <x v="1"/>
    <x v="0"/>
    <m/>
    <m/>
    <m/>
    <s v="N"/>
    <x v="0"/>
    <s v="N"/>
    <s v="N"/>
    <x v="0"/>
    <s v="N"/>
    <s v="N"/>
    <x v="1"/>
  </r>
  <r>
    <n v="34697"/>
    <x v="0"/>
    <d v="1993-04-10T00:00:00"/>
    <n v="29"/>
    <x v="0"/>
    <m/>
    <x v="1"/>
    <x v="0"/>
    <m/>
    <m/>
    <m/>
    <s v="N"/>
    <x v="0"/>
    <s v="N"/>
    <s v="N"/>
    <x v="0"/>
    <s v="N"/>
    <s v="N"/>
    <x v="1"/>
  </r>
  <r>
    <n v="34710"/>
    <x v="1"/>
    <d v="2017-04-11T00:00:00"/>
    <n v="5"/>
    <x v="0"/>
    <m/>
    <x v="1"/>
    <x v="0"/>
    <m/>
    <m/>
    <m/>
    <s v="N"/>
    <x v="0"/>
    <s v="N"/>
    <s v="N"/>
    <x v="0"/>
    <s v="N"/>
    <s v="N"/>
    <x v="1"/>
  </r>
  <r>
    <n v="34751"/>
    <x v="0"/>
    <d v="1977-04-01T00:00:00"/>
    <n v="45"/>
    <x v="0"/>
    <m/>
    <x v="1"/>
    <x v="0"/>
    <m/>
    <m/>
    <m/>
    <s v="N"/>
    <x v="0"/>
    <s v="N"/>
    <s v="N"/>
    <x v="0"/>
    <s v="N"/>
    <s v="N"/>
    <x v="1"/>
  </r>
  <r>
    <n v="34908"/>
    <x v="0"/>
    <d v="1997-04-11T00:00:00"/>
    <n v="25"/>
    <x v="1"/>
    <m/>
    <x v="1"/>
    <x v="0"/>
    <m/>
    <m/>
    <m/>
    <s v="N"/>
    <x v="0"/>
    <s v="N"/>
    <s v="N"/>
    <x v="0"/>
    <s v="N"/>
    <s v="N"/>
    <x v="1"/>
  </r>
  <r>
    <n v="34926"/>
    <x v="1"/>
    <d v="1970-04-04T00:00:00"/>
    <n v="52"/>
    <x v="0"/>
    <m/>
    <x v="1"/>
    <x v="0"/>
    <m/>
    <m/>
    <m/>
    <s v="N"/>
    <x v="0"/>
    <s v="N"/>
    <s v="N"/>
    <x v="0"/>
    <s v="N"/>
    <s v="N"/>
    <x v="1"/>
  </r>
  <r>
    <n v="34966"/>
    <x v="1"/>
    <d v="1958-04-03T00:00:00"/>
    <n v="64"/>
    <x v="0"/>
    <m/>
    <x v="1"/>
    <x v="0"/>
    <m/>
    <m/>
    <m/>
    <s v="N"/>
    <x v="0"/>
    <s v="N"/>
    <s v="N"/>
    <x v="0"/>
    <s v="N"/>
    <s v="N"/>
    <x v="1"/>
  </r>
  <r>
    <n v="10185"/>
    <x v="1"/>
    <d v="2008-04-09T00:00:00"/>
    <n v="14"/>
    <x v="0"/>
    <m/>
    <x v="1"/>
    <x v="0"/>
    <m/>
    <m/>
    <m/>
    <s v="N"/>
    <x v="0"/>
    <s v="N"/>
    <s v="N"/>
    <x v="0"/>
    <s v="N"/>
    <s v="N"/>
    <x v="1"/>
  </r>
  <r>
    <n v="10200"/>
    <x v="1"/>
    <d v="1997-04-12T00:00:00"/>
    <n v="25"/>
    <x v="0"/>
    <m/>
    <x v="1"/>
    <x v="0"/>
    <m/>
    <m/>
    <m/>
    <s v="N"/>
    <x v="0"/>
    <s v="N"/>
    <s v="N"/>
    <x v="0"/>
    <s v="N"/>
    <s v="N"/>
    <x v="1"/>
  </r>
  <r>
    <n v="10223"/>
    <x v="1"/>
    <d v="1995-04-15T00:00:00"/>
    <n v="27"/>
    <x v="0"/>
    <m/>
    <x v="1"/>
    <x v="0"/>
    <m/>
    <m/>
    <m/>
    <s v="N"/>
    <x v="0"/>
    <s v="N"/>
    <s v="N"/>
    <x v="0"/>
    <s v="N"/>
    <s v="N"/>
    <x v="1"/>
  </r>
  <r>
    <n v="10262"/>
    <x v="0"/>
    <d v="1990-04-15T00:00:00"/>
    <n v="32"/>
    <x v="0"/>
    <m/>
    <x v="1"/>
    <x v="0"/>
    <m/>
    <m/>
    <m/>
    <s v="N"/>
    <x v="0"/>
    <s v="N"/>
    <s v="N"/>
    <x v="0"/>
    <s v="N"/>
    <s v="N"/>
    <x v="1"/>
  </r>
  <r>
    <n v="10300"/>
    <x v="0"/>
    <d v="1966-04-15T00:00:00"/>
    <n v="56"/>
    <x v="0"/>
    <m/>
    <x v="1"/>
    <x v="0"/>
    <m/>
    <m/>
    <m/>
    <s v="N"/>
    <x v="0"/>
    <s v="N"/>
    <s v="N"/>
    <x v="0"/>
    <s v="N"/>
    <s v="N"/>
    <x v="1"/>
  </r>
  <r>
    <n v="10305"/>
    <x v="1"/>
    <d v="1964-04-05T00:00:00"/>
    <n v="58"/>
    <x v="0"/>
    <m/>
    <x v="1"/>
    <x v="0"/>
    <m/>
    <m/>
    <m/>
    <s v="N"/>
    <x v="0"/>
    <s v="N"/>
    <s v="N"/>
    <x v="0"/>
    <s v="N"/>
    <s v="N"/>
    <x v="1"/>
  </r>
  <r>
    <n v="10317"/>
    <x v="0"/>
    <d v="1946-04-14T00:00:00"/>
    <n v="76"/>
    <x v="0"/>
    <m/>
    <x v="0"/>
    <x v="0"/>
    <m/>
    <m/>
    <m/>
    <s v="N"/>
    <x v="0"/>
    <s v="N"/>
    <s v="N"/>
    <x v="0"/>
    <s v="N"/>
    <s v="N"/>
    <x v="0"/>
  </r>
  <r>
    <n v="10461"/>
    <x v="0"/>
    <d v="1978-04-10T00:00:00"/>
    <n v="44"/>
    <x v="0"/>
    <m/>
    <x v="1"/>
    <x v="0"/>
    <m/>
    <m/>
    <m/>
    <s v="N"/>
    <x v="0"/>
    <s v="N"/>
    <s v="N"/>
    <x v="0"/>
    <s v="N"/>
    <s v="N"/>
    <x v="1"/>
  </r>
  <r>
    <n v="10473"/>
    <x v="1"/>
    <d v="1978-04-04T00:00:00"/>
    <n v="44"/>
    <x v="0"/>
    <m/>
    <x v="1"/>
    <x v="0"/>
    <m/>
    <m/>
    <m/>
    <s v="N"/>
    <x v="0"/>
    <s v="N"/>
    <s v="N"/>
    <x v="0"/>
    <s v="N"/>
    <s v="N"/>
    <x v="1"/>
  </r>
  <r>
    <n v="10490"/>
    <x v="0"/>
    <d v="1959-04-03T00:00:00"/>
    <n v="63"/>
    <x v="0"/>
    <m/>
    <x v="1"/>
    <x v="0"/>
    <m/>
    <m/>
    <m/>
    <s v="N"/>
    <x v="0"/>
    <s v="N"/>
    <s v="N"/>
    <x v="0"/>
    <s v="N"/>
    <s v="N"/>
    <x v="1"/>
  </r>
  <r>
    <n v="10511"/>
    <x v="0"/>
    <d v="1974-04-13T00:00:00"/>
    <n v="48"/>
    <x v="0"/>
    <m/>
    <x v="1"/>
    <x v="0"/>
    <m/>
    <m/>
    <m/>
    <s v="N"/>
    <x v="0"/>
    <s v="N"/>
    <s v="N"/>
    <x v="0"/>
    <s v="N"/>
    <s v="N"/>
    <x v="1"/>
  </r>
  <r>
    <n v="10515"/>
    <x v="0"/>
    <d v="1967-04-15T00:00:00"/>
    <n v="55"/>
    <x v="0"/>
    <m/>
    <x v="1"/>
    <x v="0"/>
    <m/>
    <m/>
    <m/>
    <s v="N"/>
    <x v="0"/>
    <s v="N"/>
    <s v="N"/>
    <x v="0"/>
    <s v="N"/>
    <s v="N"/>
    <x v="1"/>
  </r>
  <r>
    <n v="10527"/>
    <x v="1"/>
    <d v="2006-04-07T00:00:00"/>
    <n v="16"/>
    <x v="0"/>
    <m/>
    <x v="1"/>
    <x v="0"/>
    <m/>
    <m/>
    <m/>
    <s v="N"/>
    <x v="0"/>
    <s v="N"/>
    <s v="N"/>
    <x v="0"/>
    <s v="N"/>
    <s v="N"/>
    <x v="1"/>
  </r>
  <r>
    <n v="10533"/>
    <x v="1"/>
    <d v="1999-04-02T00:00:00"/>
    <n v="23"/>
    <x v="0"/>
    <m/>
    <x v="1"/>
    <x v="0"/>
    <m/>
    <m/>
    <m/>
    <s v="N"/>
    <x v="0"/>
    <s v="N"/>
    <s v="N"/>
    <x v="0"/>
    <s v="N"/>
    <s v="N"/>
    <x v="1"/>
  </r>
  <r>
    <n v="10552"/>
    <x v="1"/>
    <d v="2011-04-13T00:00:00"/>
    <n v="11"/>
    <x v="0"/>
    <m/>
    <x v="1"/>
    <x v="0"/>
    <m/>
    <m/>
    <m/>
    <s v="N"/>
    <x v="0"/>
    <s v="N"/>
    <s v="N"/>
    <x v="0"/>
    <s v="N"/>
    <s v="N"/>
    <x v="1"/>
  </r>
  <r>
    <n v="10555"/>
    <x v="0"/>
    <d v="1973-04-11T00:00:00"/>
    <n v="49"/>
    <x v="0"/>
    <m/>
    <x v="1"/>
    <x v="0"/>
    <m/>
    <m/>
    <m/>
    <s v="N"/>
    <x v="0"/>
    <s v="N"/>
    <s v="N"/>
    <x v="0"/>
    <s v="N"/>
    <s v="N"/>
    <x v="1"/>
  </r>
  <r>
    <n v="10736"/>
    <x v="0"/>
    <d v="1972-04-12T00:00:00"/>
    <n v="50"/>
    <x v="0"/>
    <m/>
    <x v="1"/>
    <x v="0"/>
    <m/>
    <m/>
    <m/>
    <s v="N"/>
    <x v="0"/>
    <s v="N"/>
    <s v="N"/>
    <x v="0"/>
    <s v="N"/>
    <s v="N"/>
    <x v="1"/>
  </r>
  <r>
    <n v="10743"/>
    <x v="1"/>
    <d v="1986-04-13T00:00:00"/>
    <n v="36"/>
    <x v="0"/>
    <m/>
    <x v="1"/>
    <x v="0"/>
    <m/>
    <m/>
    <m/>
    <s v="N"/>
    <x v="0"/>
    <s v="N"/>
    <s v="N"/>
    <x v="0"/>
    <s v="N"/>
    <s v="N"/>
    <x v="1"/>
  </r>
  <r>
    <n v="11029"/>
    <x v="0"/>
    <d v="1964-04-11T00:00:00"/>
    <n v="58"/>
    <x v="0"/>
    <m/>
    <x v="1"/>
    <x v="0"/>
    <m/>
    <m/>
    <m/>
    <s v="N"/>
    <x v="0"/>
    <s v="N"/>
    <s v="N"/>
    <x v="0"/>
    <s v="N"/>
    <s v="N"/>
    <x v="1"/>
  </r>
  <r>
    <n v="11041"/>
    <x v="0"/>
    <d v="2008-04-02T00:00:00"/>
    <n v="14"/>
    <x v="1"/>
    <m/>
    <x v="1"/>
    <x v="0"/>
    <m/>
    <m/>
    <m/>
    <s v="N"/>
    <x v="0"/>
    <s v="N"/>
    <s v="N"/>
    <x v="0"/>
    <s v="N"/>
    <s v="N"/>
    <x v="1"/>
  </r>
  <r>
    <n v="11045"/>
    <x v="0"/>
    <d v="1961-04-11T00:00:00"/>
    <n v="61"/>
    <x v="0"/>
    <m/>
    <x v="1"/>
    <x v="0"/>
    <m/>
    <m/>
    <m/>
    <s v="N"/>
    <x v="0"/>
    <s v="N"/>
    <s v="N"/>
    <x v="0"/>
    <s v="N"/>
    <s v="N"/>
    <x v="1"/>
  </r>
  <r>
    <n v="11062"/>
    <x v="1"/>
    <d v="2011-04-13T00:00:00"/>
    <n v="11"/>
    <x v="0"/>
    <m/>
    <x v="1"/>
    <x v="0"/>
    <m/>
    <m/>
    <m/>
    <s v="N"/>
    <x v="0"/>
    <s v="N"/>
    <s v="N"/>
    <x v="0"/>
    <s v="N"/>
    <s v="N"/>
    <x v="1"/>
  </r>
  <r>
    <n v="11071"/>
    <x v="0"/>
    <d v="2012-04-07T00:00:00"/>
    <n v="10"/>
    <x v="1"/>
    <m/>
    <x v="1"/>
    <x v="0"/>
    <m/>
    <m/>
    <m/>
    <s v="N"/>
    <x v="0"/>
    <s v="N"/>
    <s v="N"/>
    <x v="0"/>
    <s v="N"/>
    <s v="N"/>
    <x v="1"/>
  </r>
  <r>
    <n v="11121"/>
    <x v="1"/>
    <d v="1997-04-12T00:00:00"/>
    <n v="25"/>
    <x v="0"/>
    <m/>
    <x v="1"/>
    <x v="0"/>
    <m/>
    <m/>
    <m/>
    <s v="N"/>
    <x v="0"/>
    <s v="N"/>
    <s v="N"/>
    <x v="0"/>
    <s v="N"/>
    <s v="N"/>
    <x v="1"/>
  </r>
  <r>
    <n v="11129"/>
    <x v="0"/>
    <d v="1993-04-06T00:00:00"/>
    <n v="29"/>
    <x v="0"/>
    <m/>
    <x v="1"/>
    <x v="0"/>
    <m/>
    <m/>
    <m/>
    <s v="N"/>
    <x v="0"/>
    <s v="N"/>
    <s v="N"/>
    <x v="0"/>
    <s v="N"/>
    <s v="N"/>
    <x v="1"/>
  </r>
  <r>
    <n v="11287"/>
    <x v="1"/>
    <d v="2009-04-06T00:00:00"/>
    <n v="13"/>
    <x v="0"/>
    <m/>
    <x v="1"/>
    <x v="0"/>
    <m/>
    <m/>
    <m/>
    <s v="N"/>
    <x v="0"/>
    <s v="N"/>
    <s v="N"/>
    <x v="0"/>
    <s v="N"/>
    <s v="N"/>
    <x v="1"/>
  </r>
  <r>
    <n v="11355"/>
    <x v="1"/>
    <d v="1977-04-11T00:00:00"/>
    <n v="45"/>
    <x v="0"/>
    <m/>
    <x v="1"/>
    <x v="0"/>
    <m/>
    <m/>
    <m/>
    <s v="N"/>
    <x v="0"/>
    <s v="N"/>
    <s v="N"/>
    <x v="0"/>
    <s v="N"/>
    <s v="N"/>
    <x v="1"/>
  </r>
  <r>
    <n v="11391"/>
    <x v="0"/>
    <d v="1965-04-07T00:00:00"/>
    <n v="57"/>
    <x v="0"/>
    <m/>
    <x v="1"/>
    <x v="0"/>
    <m/>
    <m/>
    <m/>
    <s v="N"/>
    <x v="0"/>
    <s v="N"/>
    <s v="N"/>
    <x v="0"/>
    <s v="N"/>
    <s v="N"/>
    <x v="1"/>
  </r>
  <r>
    <n v="11395"/>
    <x v="0"/>
    <d v="1980-04-09T00:00:00"/>
    <n v="42"/>
    <x v="0"/>
    <m/>
    <x v="1"/>
    <x v="0"/>
    <m/>
    <m/>
    <m/>
    <s v="N"/>
    <x v="0"/>
    <s v="N"/>
    <s v="N"/>
    <x v="0"/>
    <s v="N"/>
    <s v="N"/>
    <x v="1"/>
  </r>
  <r>
    <n v="11571"/>
    <x v="0"/>
    <d v="2003-04-05T00:00:00"/>
    <n v="19"/>
    <x v="1"/>
    <m/>
    <x v="1"/>
    <x v="0"/>
    <m/>
    <m/>
    <m/>
    <s v="N"/>
    <x v="0"/>
    <s v="N"/>
    <s v="N"/>
    <x v="0"/>
    <s v="N"/>
    <s v="N"/>
    <x v="1"/>
  </r>
  <r>
    <n v="11598"/>
    <x v="1"/>
    <d v="1980-04-08T00:00:00"/>
    <n v="42"/>
    <x v="0"/>
    <m/>
    <x v="1"/>
    <x v="0"/>
    <m/>
    <m/>
    <m/>
    <s v="N"/>
    <x v="0"/>
    <s v="N"/>
    <s v="N"/>
    <x v="0"/>
    <s v="N"/>
    <s v="N"/>
    <x v="1"/>
  </r>
  <r>
    <n v="11635"/>
    <x v="0"/>
    <d v="2007-04-10T00:00:00"/>
    <n v="15"/>
    <x v="1"/>
    <m/>
    <x v="1"/>
    <x v="0"/>
    <m/>
    <m/>
    <m/>
    <s v="N"/>
    <x v="0"/>
    <s v="N"/>
    <s v="N"/>
    <x v="0"/>
    <s v="N"/>
    <s v="N"/>
    <x v="1"/>
  </r>
  <r>
    <n v="11643"/>
    <x v="1"/>
    <d v="1950-04-03T00:00:00"/>
    <n v="72"/>
    <x v="0"/>
    <m/>
    <x v="0"/>
    <x v="0"/>
    <m/>
    <m/>
    <m/>
    <s v="N"/>
    <x v="0"/>
    <s v="N"/>
    <s v="N"/>
    <x v="0"/>
    <s v="N"/>
    <s v="N"/>
    <x v="0"/>
  </r>
  <r>
    <n v="11650"/>
    <x v="0"/>
    <d v="1987-04-04T00:00:00"/>
    <n v="35"/>
    <x v="0"/>
    <m/>
    <x v="1"/>
    <x v="0"/>
    <m/>
    <m/>
    <m/>
    <s v="N"/>
    <x v="0"/>
    <s v="N"/>
    <s v="N"/>
    <x v="0"/>
    <s v="N"/>
    <s v="N"/>
    <x v="1"/>
  </r>
  <r>
    <n v="11669"/>
    <x v="0"/>
    <d v="1942-04-14T00:00:00"/>
    <n v="80"/>
    <x v="0"/>
    <m/>
    <x v="0"/>
    <x v="0"/>
    <m/>
    <m/>
    <m/>
    <s v="N"/>
    <x v="0"/>
    <s v="N"/>
    <s v="N"/>
    <x v="0"/>
    <s v="N"/>
    <s v="N"/>
    <x v="0"/>
  </r>
  <r>
    <n v="11671"/>
    <x v="0"/>
    <d v="1980-04-06T00:00:00"/>
    <n v="42"/>
    <x v="0"/>
    <m/>
    <x v="1"/>
    <x v="0"/>
    <m/>
    <m/>
    <m/>
    <s v="N"/>
    <x v="0"/>
    <s v="N"/>
    <s v="N"/>
    <x v="0"/>
    <s v="N"/>
    <s v="N"/>
    <x v="1"/>
  </r>
  <r>
    <n v="11841"/>
    <x v="1"/>
    <d v="1992-04-10T00:00:00"/>
    <n v="30"/>
    <x v="0"/>
    <m/>
    <x v="1"/>
    <x v="0"/>
    <m/>
    <m/>
    <m/>
    <s v="N"/>
    <x v="0"/>
    <s v="N"/>
    <s v="N"/>
    <x v="0"/>
    <s v="N"/>
    <s v="N"/>
    <x v="1"/>
  </r>
  <r>
    <n v="11901"/>
    <x v="0"/>
    <d v="1988-04-01T00:00:00"/>
    <n v="34"/>
    <x v="0"/>
    <m/>
    <x v="1"/>
    <x v="0"/>
    <m/>
    <m/>
    <m/>
    <s v="N"/>
    <x v="0"/>
    <s v="N"/>
    <s v="N"/>
    <x v="0"/>
    <s v="N"/>
    <s v="N"/>
    <x v="1"/>
  </r>
  <r>
    <n v="11910"/>
    <x v="0"/>
    <d v="1962-04-05T00:00:00"/>
    <n v="60"/>
    <x v="0"/>
    <m/>
    <x v="1"/>
    <x v="0"/>
    <m/>
    <m/>
    <m/>
    <s v="N"/>
    <x v="0"/>
    <s v="N"/>
    <s v="N"/>
    <x v="0"/>
    <s v="N"/>
    <s v="N"/>
    <x v="1"/>
  </r>
  <r>
    <n v="11913"/>
    <x v="1"/>
    <d v="1954-04-13T00:00:00"/>
    <n v="68"/>
    <x v="0"/>
    <m/>
    <x v="0"/>
    <x v="0"/>
    <m/>
    <m/>
    <m/>
    <s v="N"/>
    <x v="0"/>
    <s v="N"/>
    <s v="N"/>
    <x v="0"/>
    <s v="N"/>
    <s v="N"/>
    <x v="0"/>
  </r>
  <r>
    <n v="12172"/>
    <x v="0"/>
    <d v="1988-04-06T00:00:00"/>
    <n v="34"/>
    <x v="0"/>
    <m/>
    <x v="1"/>
    <x v="0"/>
    <m/>
    <m/>
    <m/>
    <s v="N"/>
    <x v="0"/>
    <s v="N"/>
    <s v="N"/>
    <x v="0"/>
    <s v="N"/>
    <s v="N"/>
    <x v="1"/>
  </r>
  <r>
    <n v="12230"/>
    <x v="0"/>
    <d v="1979-04-03T00:00:00"/>
    <n v="43"/>
    <x v="0"/>
    <m/>
    <x v="1"/>
    <x v="0"/>
    <m/>
    <m/>
    <m/>
    <s v="N"/>
    <x v="0"/>
    <s v="N"/>
    <s v="N"/>
    <x v="0"/>
    <s v="N"/>
    <s v="N"/>
    <x v="1"/>
  </r>
  <r>
    <n v="12236"/>
    <x v="0"/>
    <d v="1965-04-08T00:00:00"/>
    <n v="57"/>
    <x v="0"/>
    <m/>
    <x v="1"/>
    <x v="0"/>
    <m/>
    <m/>
    <m/>
    <s v="N"/>
    <x v="0"/>
    <s v="N"/>
    <s v="N"/>
    <x v="0"/>
    <s v="N"/>
    <s v="N"/>
    <x v="1"/>
  </r>
  <r>
    <n v="35168"/>
    <x v="1"/>
    <d v="1992-04-02T00:00:00"/>
    <n v="30"/>
    <x v="0"/>
    <m/>
    <x v="1"/>
    <x v="0"/>
    <m/>
    <m/>
    <m/>
    <s v="N"/>
    <x v="0"/>
    <s v="N"/>
    <s v="N"/>
    <x v="0"/>
    <s v="N"/>
    <s v="N"/>
    <x v="1"/>
  </r>
  <r>
    <n v="35172"/>
    <x v="0"/>
    <d v="1981-04-12T00:00:00"/>
    <n v="41"/>
    <x v="0"/>
    <m/>
    <x v="1"/>
    <x v="0"/>
    <m/>
    <m/>
    <m/>
    <s v="N"/>
    <x v="0"/>
    <s v="N"/>
    <s v="N"/>
    <x v="0"/>
    <s v="N"/>
    <s v="N"/>
    <x v="1"/>
  </r>
  <r>
    <n v="35407"/>
    <x v="1"/>
    <d v="2009-04-12T00:00:00"/>
    <n v="13"/>
    <x v="0"/>
    <m/>
    <x v="1"/>
    <x v="0"/>
    <m/>
    <m/>
    <m/>
    <s v="N"/>
    <x v="0"/>
    <s v="N"/>
    <s v="N"/>
    <x v="0"/>
    <s v="N"/>
    <s v="N"/>
    <x v="1"/>
  </r>
  <r>
    <n v="35409"/>
    <x v="1"/>
    <d v="1992-04-11T00:00:00"/>
    <n v="30"/>
    <x v="0"/>
    <m/>
    <x v="1"/>
    <x v="0"/>
    <m/>
    <m/>
    <m/>
    <s v="N"/>
    <x v="0"/>
    <s v="N"/>
    <s v="N"/>
    <x v="0"/>
    <s v="N"/>
    <s v="N"/>
    <x v="1"/>
  </r>
  <r>
    <n v="35450"/>
    <x v="1"/>
    <d v="1994-04-02T00:00:00"/>
    <n v="28"/>
    <x v="0"/>
    <m/>
    <x v="1"/>
    <x v="0"/>
    <m/>
    <m/>
    <m/>
    <s v="N"/>
    <x v="0"/>
    <s v="N"/>
    <s v="N"/>
    <x v="0"/>
    <s v="N"/>
    <s v="N"/>
    <x v="1"/>
  </r>
  <r>
    <n v="35487"/>
    <x v="0"/>
    <d v="1977-04-09T00:00:00"/>
    <n v="45"/>
    <x v="0"/>
    <m/>
    <x v="1"/>
    <x v="0"/>
    <m/>
    <m/>
    <m/>
    <s v="N"/>
    <x v="0"/>
    <s v="N"/>
    <s v="N"/>
    <x v="0"/>
    <s v="N"/>
    <s v="N"/>
    <x v="1"/>
  </r>
  <r>
    <n v="35638"/>
    <x v="0"/>
    <d v="1980-04-08T00:00:00"/>
    <n v="42"/>
    <x v="0"/>
    <m/>
    <x v="1"/>
    <x v="0"/>
    <m/>
    <m/>
    <m/>
    <s v="N"/>
    <x v="0"/>
    <s v="N"/>
    <s v="N"/>
    <x v="0"/>
    <s v="N"/>
    <s v="N"/>
    <x v="1"/>
  </r>
  <r>
    <n v="35863"/>
    <x v="0"/>
    <d v="2018-04-14T00:00:00"/>
    <n v="4"/>
    <x v="0"/>
    <m/>
    <x v="1"/>
    <x v="0"/>
    <m/>
    <m/>
    <m/>
    <s v="N"/>
    <x v="0"/>
    <s v="N"/>
    <s v="N"/>
    <x v="0"/>
    <s v="N"/>
    <s v="N"/>
    <x v="1"/>
  </r>
  <r>
    <n v="35865"/>
    <x v="0"/>
    <d v="1992-04-01T00:00:00"/>
    <n v="30"/>
    <x v="0"/>
    <m/>
    <x v="1"/>
    <x v="0"/>
    <m/>
    <m/>
    <m/>
    <s v="N"/>
    <x v="0"/>
    <s v="N"/>
    <s v="N"/>
    <x v="0"/>
    <s v="N"/>
    <s v="N"/>
    <x v="1"/>
  </r>
  <r>
    <n v="35891"/>
    <x v="1"/>
    <d v="1972-04-06T00:00:00"/>
    <n v="50"/>
    <x v="0"/>
    <m/>
    <x v="1"/>
    <x v="0"/>
    <m/>
    <m/>
    <m/>
    <s v="N"/>
    <x v="0"/>
    <s v="N"/>
    <s v="N"/>
    <x v="0"/>
    <s v="N"/>
    <s v="N"/>
    <x v="1"/>
  </r>
  <r>
    <n v="35929"/>
    <x v="1"/>
    <d v="1997-04-06T00:00:00"/>
    <n v="25"/>
    <x v="0"/>
    <m/>
    <x v="1"/>
    <x v="0"/>
    <m/>
    <m/>
    <m/>
    <s v="N"/>
    <x v="0"/>
    <s v="N"/>
    <s v="N"/>
    <x v="0"/>
    <s v="N"/>
    <s v="N"/>
    <x v="1"/>
  </r>
  <r>
    <n v="35932"/>
    <x v="0"/>
    <d v="1962-04-07T00:00:00"/>
    <n v="60"/>
    <x v="0"/>
    <m/>
    <x v="1"/>
    <x v="0"/>
    <m/>
    <m/>
    <m/>
    <s v="N"/>
    <x v="0"/>
    <s v="N"/>
    <s v="N"/>
    <x v="0"/>
    <s v="N"/>
    <s v="N"/>
    <x v="1"/>
  </r>
  <r>
    <n v="35938"/>
    <x v="0"/>
    <d v="1981-04-01T00:00:00"/>
    <n v="41"/>
    <x v="0"/>
    <m/>
    <x v="1"/>
    <x v="0"/>
    <m/>
    <m/>
    <m/>
    <s v="N"/>
    <x v="0"/>
    <s v="N"/>
    <s v="N"/>
    <x v="0"/>
    <s v="N"/>
    <s v="N"/>
    <x v="1"/>
  </r>
  <r>
    <n v="35963"/>
    <x v="1"/>
    <d v="1941-04-13T00:00:00"/>
    <n v="81"/>
    <x v="0"/>
    <m/>
    <x v="0"/>
    <x v="0"/>
    <m/>
    <m/>
    <m/>
    <s v="N"/>
    <x v="0"/>
    <s v="N"/>
    <s v="N"/>
    <x v="0"/>
    <s v="N"/>
    <s v="N"/>
    <x v="0"/>
  </r>
  <r>
    <n v="36114"/>
    <x v="1"/>
    <d v="1994-04-14T00:00:00"/>
    <n v="28"/>
    <x v="0"/>
    <m/>
    <x v="1"/>
    <x v="0"/>
    <m/>
    <m/>
    <m/>
    <s v="N"/>
    <x v="0"/>
    <s v="N"/>
    <s v="N"/>
    <x v="0"/>
    <s v="N"/>
    <s v="N"/>
    <x v="1"/>
  </r>
  <r>
    <n v="36124"/>
    <x v="0"/>
    <d v="1950-04-10T00:00:00"/>
    <n v="72"/>
    <x v="0"/>
    <m/>
    <x v="0"/>
    <x v="0"/>
    <m/>
    <m/>
    <m/>
    <s v="N"/>
    <x v="0"/>
    <s v="N"/>
    <s v="N"/>
    <x v="0"/>
    <s v="N"/>
    <s v="N"/>
    <x v="0"/>
  </r>
  <r>
    <n v="36129"/>
    <x v="1"/>
    <d v="2006-04-08T00:00:00"/>
    <n v="16"/>
    <x v="0"/>
    <m/>
    <x v="1"/>
    <x v="0"/>
    <m/>
    <m/>
    <m/>
    <s v="N"/>
    <x v="0"/>
    <s v="N"/>
    <s v="N"/>
    <x v="0"/>
    <s v="N"/>
    <s v="N"/>
    <x v="1"/>
  </r>
  <r>
    <n v="36135"/>
    <x v="0"/>
    <d v="1935-04-02T00:00:00"/>
    <n v="87"/>
    <x v="0"/>
    <m/>
    <x v="0"/>
    <x v="0"/>
    <m/>
    <m/>
    <m/>
    <s v="N"/>
    <x v="0"/>
    <s v="N"/>
    <s v="N"/>
    <x v="0"/>
    <s v="N"/>
    <s v="N"/>
    <x v="0"/>
  </r>
  <r>
    <n v="36138"/>
    <x v="0"/>
    <d v="1969-04-06T00:00:00"/>
    <n v="53"/>
    <x v="0"/>
    <m/>
    <x v="1"/>
    <x v="0"/>
    <m/>
    <m/>
    <m/>
    <s v="N"/>
    <x v="0"/>
    <s v="N"/>
    <s v="N"/>
    <x v="0"/>
    <s v="N"/>
    <s v="N"/>
    <x v="1"/>
  </r>
  <r>
    <n v="36169"/>
    <x v="0"/>
    <d v="1976-04-13T00:00:00"/>
    <n v="46"/>
    <x v="0"/>
    <m/>
    <x v="1"/>
    <x v="0"/>
    <m/>
    <m/>
    <m/>
    <s v="N"/>
    <x v="0"/>
    <s v="N"/>
    <s v="N"/>
    <x v="0"/>
    <s v="N"/>
    <s v="N"/>
    <x v="1"/>
  </r>
  <r>
    <n v="36172"/>
    <x v="1"/>
    <d v="1995-04-03T00:00:00"/>
    <n v="27"/>
    <x v="0"/>
    <m/>
    <x v="1"/>
    <x v="0"/>
    <m/>
    <m/>
    <m/>
    <s v="N"/>
    <x v="0"/>
    <s v="N"/>
    <s v="N"/>
    <x v="0"/>
    <s v="N"/>
    <s v="N"/>
    <x v="1"/>
  </r>
  <r>
    <n v="36358"/>
    <x v="0"/>
    <d v="1967-04-14T00:00:00"/>
    <n v="55"/>
    <x v="0"/>
    <m/>
    <x v="1"/>
    <x v="0"/>
    <m/>
    <m/>
    <m/>
    <s v="N"/>
    <x v="0"/>
    <s v="N"/>
    <s v="N"/>
    <x v="0"/>
    <s v="N"/>
    <s v="N"/>
    <x v="1"/>
  </r>
  <r>
    <n v="36368"/>
    <x v="1"/>
    <d v="1957-04-08T00:00:00"/>
    <n v="65"/>
    <x v="0"/>
    <m/>
    <x v="0"/>
    <x v="0"/>
    <m/>
    <m/>
    <m/>
    <s v="N"/>
    <x v="0"/>
    <s v="N"/>
    <s v="N"/>
    <x v="0"/>
    <s v="N"/>
    <s v="N"/>
    <x v="0"/>
  </r>
  <r>
    <n v="36452"/>
    <x v="1"/>
    <d v="1986-04-14T00:00:00"/>
    <n v="36"/>
    <x v="0"/>
    <m/>
    <x v="1"/>
    <x v="0"/>
    <m/>
    <m/>
    <m/>
    <s v="N"/>
    <x v="0"/>
    <s v="N"/>
    <s v="N"/>
    <x v="0"/>
    <s v="N"/>
    <s v="N"/>
    <x v="1"/>
  </r>
  <r>
    <n v="36577"/>
    <x v="1"/>
    <d v="2016-04-10T00:00:00"/>
    <n v="6"/>
    <x v="0"/>
    <m/>
    <x v="1"/>
    <x v="0"/>
    <m/>
    <m/>
    <m/>
    <s v="N"/>
    <x v="0"/>
    <s v="N"/>
    <s v="N"/>
    <x v="0"/>
    <s v="N"/>
    <s v="N"/>
    <x v="1"/>
  </r>
  <r>
    <n v="36583"/>
    <x v="1"/>
    <d v="1973-04-05T00:00:00"/>
    <n v="49"/>
    <x v="0"/>
    <m/>
    <x v="1"/>
    <x v="0"/>
    <m/>
    <m/>
    <m/>
    <s v="N"/>
    <x v="0"/>
    <s v="N"/>
    <s v="N"/>
    <x v="0"/>
    <s v="N"/>
    <s v="N"/>
    <x v="1"/>
  </r>
  <r>
    <n v="36589"/>
    <x v="1"/>
    <d v="2018-04-06T00:00:00"/>
    <n v="4"/>
    <x v="0"/>
    <m/>
    <x v="1"/>
    <x v="0"/>
    <m/>
    <m/>
    <m/>
    <s v="N"/>
    <x v="0"/>
    <s v="N"/>
    <s v="N"/>
    <x v="0"/>
    <s v="N"/>
    <s v="N"/>
    <x v="1"/>
  </r>
  <r>
    <n v="36605"/>
    <x v="0"/>
    <d v="1975-04-14T00:00:00"/>
    <n v="47"/>
    <x v="0"/>
    <m/>
    <x v="1"/>
    <x v="0"/>
    <m/>
    <m/>
    <m/>
    <s v="N"/>
    <x v="0"/>
    <s v="N"/>
    <s v="N"/>
    <x v="0"/>
    <s v="N"/>
    <s v="N"/>
    <x v="1"/>
  </r>
  <r>
    <n v="36606"/>
    <x v="0"/>
    <d v="2008-04-13T00:00:00"/>
    <n v="14"/>
    <x v="1"/>
    <m/>
    <x v="1"/>
    <x v="0"/>
    <m/>
    <m/>
    <m/>
    <s v="N"/>
    <x v="0"/>
    <s v="N"/>
    <s v="N"/>
    <x v="0"/>
    <s v="N"/>
    <s v="N"/>
    <x v="1"/>
  </r>
  <r>
    <n v="36617"/>
    <x v="1"/>
    <d v="1994-04-08T00:00:00"/>
    <n v="28"/>
    <x v="0"/>
    <m/>
    <x v="1"/>
    <x v="0"/>
    <m/>
    <m/>
    <m/>
    <s v="N"/>
    <x v="0"/>
    <s v="N"/>
    <s v="N"/>
    <x v="0"/>
    <s v="N"/>
    <s v="N"/>
    <x v="1"/>
  </r>
  <r>
    <n v="36634"/>
    <x v="0"/>
    <d v="1992-04-10T00:00:00"/>
    <n v="30"/>
    <x v="0"/>
    <m/>
    <x v="1"/>
    <x v="0"/>
    <m/>
    <m/>
    <m/>
    <s v="N"/>
    <x v="0"/>
    <s v="N"/>
    <s v="N"/>
    <x v="0"/>
    <s v="N"/>
    <s v="N"/>
    <x v="1"/>
  </r>
  <r>
    <n v="36887"/>
    <x v="0"/>
    <d v="1960-04-12T00:00:00"/>
    <n v="62"/>
    <x v="0"/>
    <m/>
    <x v="1"/>
    <x v="0"/>
    <m/>
    <m/>
    <m/>
    <s v="N"/>
    <x v="0"/>
    <s v="N"/>
    <s v="N"/>
    <x v="0"/>
    <s v="N"/>
    <s v="N"/>
    <x v="1"/>
  </r>
  <r>
    <n v="36898"/>
    <x v="1"/>
    <d v="1949-04-15T00:00:00"/>
    <n v="73"/>
    <x v="0"/>
    <m/>
    <x v="0"/>
    <x v="0"/>
    <m/>
    <m/>
    <m/>
    <s v="N"/>
    <x v="0"/>
    <s v="N"/>
    <s v="N"/>
    <x v="0"/>
    <s v="N"/>
    <s v="N"/>
    <x v="0"/>
  </r>
  <r>
    <n v="36899"/>
    <x v="0"/>
    <d v="1973-04-08T00:00:00"/>
    <n v="49"/>
    <x v="0"/>
    <m/>
    <x v="1"/>
    <x v="0"/>
    <m/>
    <m/>
    <m/>
    <s v="N"/>
    <x v="0"/>
    <s v="N"/>
    <s v="N"/>
    <x v="0"/>
    <s v="N"/>
    <s v="N"/>
    <x v="1"/>
  </r>
  <r>
    <n v="36907"/>
    <x v="1"/>
    <d v="2010-04-05T00:00:00"/>
    <n v="12"/>
    <x v="0"/>
    <m/>
    <x v="1"/>
    <x v="0"/>
    <m/>
    <m/>
    <m/>
    <s v="N"/>
    <x v="0"/>
    <s v="N"/>
    <s v="N"/>
    <x v="0"/>
    <s v="N"/>
    <s v="N"/>
    <x v="1"/>
  </r>
  <r>
    <n v="36915"/>
    <x v="1"/>
    <d v="1971-04-06T00:00:00"/>
    <n v="51"/>
    <x v="0"/>
    <m/>
    <x v="1"/>
    <x v="0"/>
    <m/>
    <m/>
    <m/>
    <s v="N"/>
    <x v="0"/>
    <s v="N"/>
    <s v="N"/>
    <x v="0"/>
    <s v="N"/>
    <s v="N"/>
    <x v="1"/>
  </r>
  <r>
    <n v="36929"/>
    <x v="1"/>
    <d v="1984-04-05T00:00:00"/>
    <n v="38"/>
    <x v="0"/>
    <m/>
    <x v="1"/>
    <x v="0"/>
    <m/>
    <m/>
    <m/>
    <s v="N"/>
    <x v="0"/>
    <s v="N"/>
    <s v="N"/>
    <x v="0"/>
    <s v="N"/>
    <s v="N"/>
    <x v="1"/>
  </r>
  <r>
    <n v="12378"/>
    <x v="1"/>
    <d v="2011-04-08T00:00:00"/>
    <n v="11"/>
    <x v="0"/>
    <m/>
    <x v="1"/>
    <x v="0"/>
    <m/>
    <m/>
    <m/>
    <s v="N"/>
    <x v="0"/>
    <s v="N"/>
    <s v="N"/>
    <x v="0"/>
    <s v="N"/>
    <s v="N"/>
    <x v="1"/>
  </r>
  <r>
    <n v="12380"/>
    <x v="0"/>
    <d v="1969-04-10T00:00:00"/>
    <n v="53"/>
    <x v="0"/>
    <m/>
    <x v="1"/>
    <x v="0"/>
    <m/>
    <m/>
    <m/>
    <s v="N"/>
    <x v="0"/>
    <s v="N"/>
    <s v="N"/>
    <x v="0"/>
    <s v="N"/>
    <s v="N"/>
    <x v="1"/>
  </r>
  <r>
    <n v="12392"/>
    <x v="0"/>
    <d v="2004-04-01T00:00:00"/>
    <n v="18"/>
    <x v="1"/>
    <m/>
    <x v="1"/>
    <x v="0"/>
    <m/>
    <m/>
    <m/>
    <s v="N"/>
    <x v="0"/>
    <s v="N"/>
    <s v="N"/>
    <x v="0"/>
    <s v="N"/>
    <s v="N"/>
    <x v="1"/>
  </r>
  <r>
    <n v="12410"/>
    <x v="1"/>
    <d v="1972-04-04T00:00:00"/>
    <n v="50"/>
    <x v="0"/>
    <m/>
    <x v="1"/>
    <x v="0"/>
    <m/>
    <m/>
    <m/>
    <s v="N"/>
    <x v="0"/>
    <s v="N"/>
    <s v="N"/>
    <x v="0"/>
    <s v="N"/>
    <s v="N"/>
    <x v="1"/>
  </r>
  <r>
    <n v="12426"/>
    <x v="0"/>
    <d v="1987-04-04T00:00:00"/>
    <n v="35"/>
    <x v="0"/>
    <m/>
    <x v="1"/>
    <x v="0"/>
    <m/>
    <m/>
    <m/>
    <s v="N"/>
    <x v="0"/>
    <s v="N"/>
    <s v="N"/>
    <x v="0"/>
    <s v="N"/>
    <s v="N"/>
    <x v="1"/>
  </r>
  <r>
    <n v="12459"/>
    <x v="0"/>
    <d v="1985-04-03T00:00:00"/>
    <n v="37"/>
    <x v="0"/>
    <m/>
    <x v="1"/>
    <x v="0"/>
    <m/>
    <m/>
    <m/>
    <s v="N"/>
    <x v="0"/>
    <s v="N"/>
    <s v="N"/>
    <x v="0"/>
    <s v="N"/>
    <s v="N"/>
    <x v="1"/>
  </r>
  <r>
    <n v="12462"/>
    <x v="0"/>
    <d v="1990-04-12T00:00:00"/>
    <n v="32"/>
    <x v="0"/>
    <m/>
    <x v="1"/>
    <x v="0"/>
    <m/>
    <m/>
    <m/>
    <s v="N"/>
    <x v="0"/>
    <s v="N"/>
    <s v="N"/>
    <x v="0"/>
    <s v="N"/>
    <s v="N"/>
    <x v="1"/>
  </r>
  <r>
    <n v="12516"/>
    <x v="1"/>
    <d v="1949-04-02T00:00:00"/>
    <n v="73"/>
    <x v="0"/>
    <m/>
    <x v="0"/>
    <x v="0"/>
    <m/>
    <m/>
    <m/>
    <s v="N"/>
    <x v="0"/>
    <s v="N"/>
    <s v="N"/>
    <x v="0"/>
    <s v="N"/>
    <s v="N"/>
    <x v="0"/>
  </r>
  <r>
    <n v="12667"/>
    <x v="0"/>
    <d v="2007-04-14T00:00:00"/>
    <n v="15"/>
    <x v="1"/>
    <m/>
    <x v="1"/>
    <x v="0"/>
    <m/>
    <m/>
    <m/>
    <s v="N"/>
    <x v="0"/>
    <s v="N"/>
    <s v="N"/>
    <x v="0"/>
    <s v="N"/>
    <s v="N"/>
    <x v="1"/>
  </r>
  <r>
    <n v="12669"/>
    <x v="0"/>
    <d v="1944-04-04T00:00:00"/>
    <n v="78"/>
    <x v="0"/>
    <m/>
    <x v="0"/>
    <x v="0"/>
    <m/>
    <m/>
    <m/>
    <s v="N"/>
    <x v="0"/>
    <s v="N"/>
    <s v="N"/>
    <x v="0"/>
    <s v="N"/>
    <s v="N"/>
    <x v="0"/>
  </r>
  <r>
    <n v="12712"/>
    <x v="0"/>
    <d v="1959-04-04T00:00:00"/>
    <n v="63"/>
    <x v="0"/>
    <m/>
    <x v="1"/>
    <x v="0"/>
    <m/>
    <m/>
    <m/>
    <s v="N"/>
    <x v="0"/>
    <s v="N"/>
    <s v="N"/>
    <x v="0"/>
    <s v="N"/>
    <s v="N"/>
    <x v="1"/>
  </r>
  <r>
    <n v="12721"/>
    <x v="0"/>
    <d v="1977-04-14T00:00:00"/>
    <n v="45"/>
    <x v="0"/>
    <m/>
    <x v="1"/>
    <x v="0"/>
    <m/>
    <m/>
    <m/>
    <s v="N"/>
    <x v="0"/>
    <s v="N"/>
    <s v="N"/>
    <x v="0"/>
    <s v="N"/>
    <s v="N"/>
    <x v="1"/>
  </r>
  <r>
    <n v="12752"/>
    <x v="1"/>
    <d v="1973-04-02T00:00:00"/>
    <n v="49"/>
    <x v="0"/>
    <m/>
    <x v="1"/>
    <x v="0"/>
    <m/>
    <m/>
    <m/>
    <s v="N"/>
    <x v="0"/>
    <s v="N"/>
    <s v="N"/>
    <x v="0"/>
    <s v="N"/>
    <s v="N"/>
    <x v="1"/>
  </r>
  <r>
    <n v="12953"/>
    <x v="0"/>
    <d v="1963-04-11T00:00:00"/>
    <n v="59"/>
    <x v="0"/>
    <m/>
    <x v="1"/>
    <x v="0"/>
    <m/>
    <m/>
    <m/>
    <s v="N"/>
    <x v="0"/>
    <s v="N"/>
    <s v="N"/>
    <x v="0"/>
    <s v="N"/>
    <s v="N"/>
    <x v="1"/>
  </r>
  <r>
    <n v="12956"/>
    <x v="0"/>
    <d v="1974-04-12T00:00:00"/>
    <n v="48"/>
    <x v="0"/>
    <m/>
    <x v="1"/>
    <x v="0"/>
    <m/>
    <m/>
    <m/>
    <s v="N"/>
    <x v="0"/>
    <s v="N"/>
    <s v="N"/>
    <x v="0"/>
    <s v="N"/>
    <s v="N"/>
    <x v="1"/>
  </r>
  <r>
    <n v="12988"/>
    <x v="0"/>
    <d v="1966-04-09T00:00:00"/>
    <n v="56"/>
    <x v="0"/>
    <m/>
    <x v="1"/>
    <x v="0"/>
    <m/>
    <m/>
    <m/>
    <s v="N"/>
    <x v="0"/>
    <s v="N"/>
    <s v="N"/>
    <x v="0"/>
    <s v="N"/>
    <s v="N"/>
    <x v="1"/>
  </r>
  <r>
    <n v="12999"/>
    <x v="1"/>
    <d v="1956-04-15T00:00:00"/>
    <n v="66"/>
    <x v="0"/>
    <m/>
    <x v="0"/>
    <x v="0"/>
    <m/>
    <m/>
    <m/>
    <s v="N"/>
    <x v="0"/>
    <s v="N"/>
    <s v="N"/>
    <x v="0"/>
    <s v="N"/>
    <s v="N"/>
    <x v="0"/>
  </r>
  <r>
    <n v="13057"/>
    <x v="1"/>
    <d v="1990-04-13T00:00:00"/>
    <n v="32"/>
    <x v="0"/>
    <m/>
    <x v="1"/>
    <x v="0"/>
    <m/>
    <m/>
    <m/>
    <s v="N"/>
    <x v="0"/>
    <s v="N"/>
    <s v="N"/>
    <x v="0"/>
    <s v="N"/>
    <s v="N"/>
    <x v="1"/>
  </r>
  <r>
    <n v="13234"/>
    <x v="0"/>
    <d v="1939-04-12T00:00:00"/>
    <n v="83"/>
    <x v="0"/>
    <m/>
    <x v="0"/>
    <x v="0"/>
    <m/>
    <m/>
    <m/>
    <s v="N"/>
    <x v="0"/>
    <s v="N"/>
    <s v="N"/>
    <x v="0"/>
    <s v="N"/>
    <s v="N"/>
    <x v="0"/>
  </r>
  <r>
    <n v="13279"/>
    <x v="0"/>
    <d v="1994-04-12T00:00:00"/>
    <n v="28"/>
    <x v="0"/>
    <m/>
    <x v="1"/>
    <x v="0"/>
    <m/>
    <m/>
    <m/>
    <s v="N"/>
    <x v="0"/>
    <s v="N"/>
    <s v="N"/>
    <x v="0"/>
    <s v="N"/>
    <s v="N"/>
    <x v="1"/>
  </r>
  <r>
    <n v="13286"/>
    <x v="0"/>
    <d v="1980-04-02T00:00:00"/>
    <n v="42"/>
    <x v="0"/>
    <m/>
    <x v="1"/>
    <x v="0"/>
    <m/>
    <m/>
    <m/>
    <s v="N"/>
    <x v="0"/>
    <s v="N"/>
    <s v="N"/>
    <x v="0"/>
    <s v="N"/>
    <s v="N"/>
    <x v="1"/>
  </r>
  <r>
    <n v="13305"/>
    <x v="0"/>
    <d v="1959-04-09T00:00:00"/>
    <n v="63"/>
    <x v="0"/>
    <m/>
    <x v="1"/>
    <x v="0"/>
    <m/>
    <m/>
    <m/>
    <s v="N"/>
    <x v="0"/>
    <s v="N"/>
    <s v="N"/>
    <x v="0"/>
    <s v="N"/>
    <s v="N"/>
    <x v="1"/>
  </r>
  <r>
    <n v="13573"/>
    <x v="1"/>
    <d v="1948-04-08T00:00:00"/>
    <n v="74"/>
    <x v="0"/>
    <m/>
    <x v="0"/>
    <x v="0"/>
    <m/>
    <m/>
    <m/>
    <s v="N"/>
    <x v="0"/>
    <s v="N"/>
    <s v="N"/>
    <x v="0"/>
    <s v="N"/>
    <s v="N"/>
    <x v="0"/>
  </r>
  <r>
    <n v="13587"/>
    <x v="1"/>
    <d v="2008-04-14T00:00:00"/>
    <n v="14"/>
    <x v="0"/>
    <m/>
    <x v="1"/>
    <x v="0"/>
    <m/>
    <m/>
    <m/>
    <s v="N"/>
    <x v="0"/>
    <s v="N"/>
    <s v="N"/>
    <x v="0"/>
    <s v="N"/>
    <s v="N"/>
    <x v="1"/>
  </r>
  <r>
    <n v="13770"/>
    <x v="0"/>
    <d v="1954-04-11T00:00:00"/>
    <n v="68"/>
    <x v="0"/>
    <s v="HYPERLIPIDAEMIA"/>
    <x v="0"/>
    <x v="0"/>
    <m/>
    <m/>
    <m/>
    <s v="Y"/>
    <x v="0"/>
    <s v="N"/>
    <s v="N"/>
    <x v="0"/>
    <s v="N"/>
    <s v="N"/>
    <x v="0"/>
  </r>
  <r>
    <n v="13839"/>
    <x v="0"/>
    <d v="1971-04-01T00:00:00"/>
    <n v="51"/>
    <x v="0"/>
    <m/>
    <x v="1"/>
    <x v="0"/>
    <m/>
    <m/>
    <m/>
    <s v="N"/>
    <x v="0"/>
    <s v="N"/>
    <s v="N"/>
    <x v="0"/>
    <s v="N"/>
    <s v="N"/>
    <x v="1"/>
  </r>
  <r>
    <n v="13840"/>
    <x v="1"/>
    <d v="1997-04-06T00:00:00"/>
    <n v="25"/>
    <x v="0"/>
    <m/>
    <x v="1"/>
    <x v="0"/>
    <m/>
    <m/>
    <m/>
    <s v="N"/>
    <x v="0"/>
    <s v="N"/>
    <s v="N"/>
    <x v="0"/>
    <s v="N"/>
    <s v="N"/>
    <x v="1"/>
  </r>
  <r>
    <n v="13867"/>
    <x v="0"/>
    <d v="1951-04-09T00:00:00"/>
    <n v="71"/>
    <x v="0"/>
    <m/>
    <x v="0"/>
    <x v="0"/>
    <m/>
    <m/>
    <m/>
    <s v="N"/>
    <x v="0"/>
    <s v="N"/>
    <s v="N"/>
    <x v="0"/>
    <s v="N"/>
    <s v="N"/>
    <x v="0"/>
  </r>
  <r>
    <n v="14038"/>
    <x v="0"/>
    <d v="1956-04-13T00:00:00"/>
    <n v="66"/>
    <x v="0"/>
    <m/>
    <x v="0"/>
    <x v="0"/>
    <m/>
    <m/>
    <m/>
    <s v="N"/>
    <x v="0"/>
    <s v="N"/>
    <s v="N"/>
    <x v="0"/>
    <s v="N"/>
    <s v="N"/>
    <x v="0"/>
  </r>
  <r>
    <n v="14057"/>
    <x v="0"/>
    <d v="1990-04-06T00:00:00"/>
    <n v="32"/>
    <x v="0"/>
    <m/>
    <x v="1"/>
    <x v="0"/>
    <m/>
    <m/>
    <m/>
    <s v="N"/>
    <x v="0"/>
    <s v="N"/>
    <s v="N"/>
    <x v="0"/>
    <s v="N"/>
    <s v="N"/>
    <x v="1"/>
  </r>
  <r>
    <n v="14069"/>
    <x v="0"/>
    <d v="1975-04-11T00:00:00"/>
    <n v="47"/>
    <x v="0"/>
    <m/>
    <x v="1"/>
    <x v="0"/>
    <m/>
    <m/>
    <m/>
    <s v="N"/>
    <x v="0"/>
    <s v="N"/>
    <s v="N"/>
    <x v="0"/>
    <s v="N"/>
    <s v="N"/>
    <x v="1"/>
  </r>
  <r>
    <n v="14314"/>
    <x v="0"/>
    <d v="1960-04-08T00:00:00"/>
    <n v="62"/>
    <x v="0"/>
    <m/>
    <x v="1"/>
    <x v="0"/>
    <m/>
    <m/>
    <m/>
    <s v="N"/>
    <x v="0"/>
    <s v="N"/>
    <s v="N"/>
    <x v="0"/>
    <s v="N"/>
    <s v="N"/>
    <x v="1"/>
  </r>
  <r>
    <n v="14322"/>
    <x v="1"/>
    <d v="1989-04-14T00:00:00"/>
    <n v="33"/>
    <x v="0"/>
    <m/>
    <x v="1"/>
    <x v="0"/>
    <m/>
    <m/>
    <m/>
    <s v="N"/>
    <x v="0"/>
    <s v="N"/>
    <s v="N"/>
    <x v="0"/>
    <s v="N"/>
    <s v="N"/>
    <x v="1"/>
  </r>
  <r>
    <n v="14330"/>
    <x v="1"/>
    <d v="2003-04-14T00:00:00"/>
    <n v="19"/>
    <x v="0"/>
    <m/>
    <x v="1"/>
    <x v="0"/>
    <m/>
    <m/>
    <m/>
    <s v="N"/>
    <x v="0"/>
    <s v="N"/>
    <s v="N"/>
    <x v="0"/>
    <s v="N"/>
    <s v="N"/>
    <x v="1"/>
  </r>
  <r>
    <n v="14336"/>
    <x v="0"/>
    <d v="1979-04-03T00:00:00"/>
    <n v="43"/>
    <x v="0"/>
    <m/>
    <x v="1"/>
    <x v="0"/>
    <m/>
    <m/>
    <m/>
    <s v="N"/>
    <x v="0"/>
    <s v="N"/>
    <s v="N"/>
    <x v="0"/>
    <s v="N"/>
    <s v="N"/>
    <x v="1"/>
  </r>
  <r>
    <n v="14338"/>
    <x v="1"/>
    <d v="2013-04-10T00:00:00"/>
    <n v="9"/>
    <x v="0"/>
    <m/>
    <x v="1"/>
    <x v="0"/>
    <m/>
    <m/>
    <m/>
    <s v="N"/>
    <x v="0"/>
    <s v="N"/>
    <s v="N"/>
    <x v="0"/>
    <s v="N"/>
    <s v="N"/>
    <x v="1"/>
  </r>
  <r>
    <n v="14346"/>
    <x v="0"/>
    <d v="1969-04-07T00:00:00"/>
    <n v="53"/>
    <x v="0"/>
    <m/>
    <x v="1"/>
    <x v="0"/>
    <m/>
    <m/>
    <m/>
    <s v="N"/>
    <x v="0"/>
    <s v="N"/>
    <s v="N"/>
    <x v="0"/>
    <s v="N"/>
    <s v="N"/>
    <x v="1"/>
  </r>
  <r>
    <n v="14351"/>
    <x v="1"/>
    <d v="1999-04-06T00:00:00"/>
    <n v="23"/>
    <x v="0"/>
    <m/>
    <x v="1"/>
    <x v="0"/>
    <m/>
    <m/>
    <m/>
    <s v="N"/>
    <x v="0"/>
    <s v="N"/>
    <s v="N"/>
    <x v="0"/>
    <s v="N"/>
    <s v="N"/>
    <x v="1"/>
  </r>
  <r>
    <n v="14366"/>
    <x v="0"/>
    <d v="1991-04-01T00:00:00"/>
    <n v="31"/>
    <x v="0"/>
    <m/>
    <x v="1"/>
    <x v="0"/>
    <m/>
    <m/>
    <m/>
    <s v="N"/>
    <x v="0"/>
    <s v="N"/>
    <s v="N"/>
    <x v="0"/>
    <s v="N"/>
    <s v="N"/>
    <x v="1"/>
  </r>
  <r>
    <n v="14383"/>
    <x v="0"/>
    <d v="1983-04-14T00:00:00"/>
    <n v="39"/>
    <x v="0"/>
    <m/>
    <x v="1"/>
    <x v="0"/>
    <m/>
    <m/>
    <m/>
    <s v="N"/>
    <x v="0"/>
    <s v="N"/>
    <s v="N"/>
    <x v="0"/>
    <s v="N"/>
    <s v="N"/>
    <x v="1"/>
  </r>
  <r>
    <n v="14387"/>
    <x v="1"/>
    <d v="2008-04-14T00:00:00"/>
    <n v="14"/>
    <x v="0"/>
    <m/>
    <x v="1"/>
    <x v="0"/>
    <m/>
    <m/>
    <m/>
    <s v="N"/>
    <x v="0"/>
    <s v="N"/>
    <s v="N"/>
    <x v="0"/>
    <s v="N"/>
    <s v="N"/>
    <x v="1"/>
  </r>
  <r>
    <n v="14389"/>
    <x v="0"/>
    <d v="2007-04-14T00:00:00"/>
    <n v="15"/>
    <x v="1"/>
    <m/>
    <x v="1"/>
    <x v="0"/>
    <m/>
    <m/>
    <m/>
    <s v="N"/>
    <x v="0"/>
    <s v="N"/>
    <s v="N"/>
    <x v="0"/>
    <s v="N"/>
    <s v="N"/>
    <x v="1"/>
  </r>
  <r>
    <n v="37073"/>
    <x v="1"/>
    <d v="1941-04-04T00:00:00"/>
    <n v="81"/>
    <x v="0"/>
    <m/>
    <x v="0"/>
    <x v="0"/>
    <m/>
    <m/>
    <m/>
    <s v="N"/>
    <x v="0"/>
    <s v="N"/>
    <s v="N"/>
    <x v="0"/>
    <s v="N"/>
    <s v="N"/>
    <x v="0"/>
  </r>
  <r>
    <n v="37095"/>
    <x v="1"/>
    <d v="1964-04-15T00:00:00"/>
    <n v="58"/>
    <x v="0"/>
    <m/>
    <x v="1"/>
    <x v="0"/>
    <m/>
    <m/>
    <m/>
    <s v="N"/>
    <x v="0"/>
    <s v="N"/>
    <s v="N"/>
    <x v="0"/>
    <s v="N"/>
    <s v="N"/>
    <x v="1"/>
  </r>
  <r>
    <n v="37099"/>
    <x v="1"/>
    <d v="2015-04-07T00:00:00"/>
    <n v="7"/>
    <x v="0"/>
    <m/>
    <x v="1"/>
    <x v="0"/>
    <m/>
    <m/>
    <m/>
    <s v="N"/>
    <x v="0"/>
    <s v="N"/>
    <s v="N"/>
    <x v="0"/>
    <s v="N"/>
    <s v="N"/>
    <x v="1"/>
  </r>
  <r>
    <n v="37121"/>
    <x v="0"/>
    <d v="1991-04-10T00:00:00"/>
    <n v="31"/>
    <x v="0"/>
    <m/>
    <x v="1"/>
    <x v="0"/>
    <m/>
    <m/>
    <m/>
    <s v="N"/>
    <x v="0"/>
    <s v="N"/>
    <s v="N"/>
    <x v="0"/>
    <s v="N"/>
    <s v="N"/>
    <x v="1"/>
  </r>
  <r>
    <n v="37128"/>
    <x v="1"/>
    <d v="1949-04-02T00:00:00"/>
    <n v="73"/>
    <x v="0"/>
    <m/>
    <x v="0"/>
    <x v="0"/>
    <m/>
    <m/>
    <m/>
    <s v="N"/>
    <x v="0"/>
    <s v="N"/>
    <s v="N"/>
    <x v="0"/>
    <s v="N"/>
    <s v="N"/>
    <x v="0"/>
  </r>
  <r>
    <n v="37144"/>
    <x v="1"/>
    <d v="1971-04-01T00:00:00"/>
    <n v="51"/>
    <x v="0"/>
    <m/>
    <x v="1"/>
    <x v="0"/>
    <m/>
    <m/>
    <m/>
    <s v="N"/>
    <x v="0"/>
    <s v="N"/>
    <s v="N"/>
    <x v="0"/>
    <s v="N"/>
    <s v="N"/>
    <x v="1"/>
  </r>
  <r>
    <n v="37369"/>
    <x v="0"/>
    <d v="1952-04-08T00:00:00"/>
    <n v="70"/>
    <x v="0"/>
    <m/>
    <x v="0"/>
    <x v="0"/>
    <m/>
    <m/>
    <m/>
    <s v="N"/>
    <x v="0"/>
    <s v="N"/>
    <s v="N"/>
    <x v="0"/>
    <s v="N"/>
    <s v="N"/>
    <x v="0"/>
  </r>
  <r>
    <n v="37407"/>
    <x v="0"/>
    <d v="2021-04-14T00:00:00"/>
    <n v="1"/>
    <x v="0"/>
    <m/>
    <x v="2"/>
    <x v="0"/>
    <m/>
    <m/>
    <m/>
    <s v="N"/>
    <x v="0"/>
    <s v="N"/>
    <s v="N"/>
    <x v="0"/>
    <s v="Y"/>
    <s v="N"/>
    <x v="1"/>
  </r>
  <r>
    <n v="37551"/>
    <x v="1"/>
    <d v="2017-04-02T00:00:00"/>
    <n v="5"/>
    <x v="0"/>
    <m/>
    <x v="1"/>
    <x v="0"/>
    <m/>
    <m/>
    <m/>
    <s v="N"/>
    <x v="0"/>
    <s v="N"/>
    <s v="N"/>
    <x v="0"/>
    <s v="N"/>
    <s v="N"/>
    <x v="1"/>
  </r>
  <r>
    <n v="37592"/>
    <x v="1"/>
    <d v="1991-04-10T00:00:00"/>
    <n v="31"/>
    <x v="0"/>
    <m/>
    <x v="1"/>
    <x v="0"/>
    <m/>
    <m/>
    <m/>
    <s v="N"/>
    <x v="0"/>
    <s v="N"/>
    <s v="N"/>
    <x v="0"/>
    <s v="N"/>
    <s v="N"/>
    <x v="1"/>
  </r>
  <r>
    <n v="37613"/>
    <x v="0"/>
    <d v="1948-04-08T00:00:00"/>
    <n v="74"/>
    <x v="0"/>
    <m/>
    <x v="0"/>
    <x v="0"/>
    <m/>
    <m/>
    <m/>
    <s v="N"/>
    <x v="0"/>
    <s v="N"/>
    <s v="N"/>
    <x v="0"/>
    <s v="N"/>
    <s v="N"/>
    <x v="0"/>
  </r>
  <r>
    <n v="37804"/>
    <x v="0"/>
    <d v="1997-04-01T00:00:00"/>
    <n v="25"/>
    <x v="1"/>
    <m/>
    <x v="1"/>
    <x v="0"/>
    <m/>
    <m/>
    <m/>
    <s v="N"/>
    <x v="0"/>
    <s v="N"/>
    <s v="N"/>
    <x v="0"/>
    <s v="N"/>
    <s v="N"/>
    <x v="1"/>
  </r>
  <r>
    <n v="37820"/>
    <x v="0"/>
    <d v="1950-04-07T00:00:00"/>
    <n v="72"/>
    <x v="0"/>
    <m/>
    <x v="0"/>
    <x v="0"/>
    <m/>
    <m/>
    <m/>
    <s v="N"/>
    <x v="0"/>
    <s v="N"/>
    <s v="N"/>
    <x v="0"/>
    <s v="N"/>
    <s v="N"/>
    <x v="0"/>
  </r>
  <r>
    <n v="37890"/>
    <x v="1"/>
    <d v="1989-04-02T00:00:00"/>
    <n v="33"/>
    <x v="0"/>
    <m/>
    <x v="1"/>
    <x v="0"/>
    <m/>
    <m/>
    <m/>
    <s v="N"/>
    <x v="0"/>
    <s v="N"/>
    <s v="N"/>
    <x v="0"/>
    <s v="N"/>
    <s v="N"/>
    <x v="1"/>
  </r>
  <r>
    <n v="38048"/>
    <x v="1"/>
    <d v="2018-04-10T00:00:00"/>
    <n v="4"/>
    <x v="0"/>
    <m/>
    <x v="1"/>
    <x v="0"/>
    <m/>
    <m/>
    <m/>
    <s v="N"/>
    <x v="0"/>
    <s v="N"/>
    <s v="N"/>
    <x v="0"/>
    <s v="N"/>
    <s v="N"/>
    <x v="1"/>
  </r>
  <r>
    <n v="38061"/>
    <x v="0"/>
    <d v="1992-04-11T00:00:00"/>
    <n v="30"/>
    <x v="0"/>
    <m/>
    <x v="1"/>
    <x v="0"/>
    <m/>
    <m/>
    <m/>
    <s v="N"/>
    <x v="0"/>
    <s v="N"/>
    <s v="N"/>
    <x v="0"/>
    <s v="N"/>
    <s v="N"/>
    <x v="1"/>
  </r>
  <r>
    <n v="38089"/>
    <x v="1"/>
    <d v="1998-04-04T00:00:00"/>
    <n v="24"/>
    <x v="0"/>
    <m/>
    <x v="1"/>
    <x v="0"/>
    <m/>
    <m/>
    <m/>
    <s v="N"/>
    <x v="0"/>
    <s v="N"/>
    <s v="N"/>
    <x v="0"/>
    <s v="N"/>
    <s v="N"/>
    <x v="1"/>
  </r>
  <r>
    <n v="38098"/>
    <x v="1"/>
    <d v="1981-04-04T00:00:00"/>
    <n v="41"/>
    <x v="0"/>
    <m/>
    <x v="1"/>
    <x v="0"/>
    <m/>
    <m/>
    <m/>
    <s v="N"/>
    <x v="0"/>
    <s v="N"/>
    <s v="N"/>
    <x v="0"/>
    <s v="N"/>
    <s v="N"/>
    <x v="1"/>
  </r>
  <r>
    <n v="38103"/>
    <x v="1"/>
    <d v="1976-04-06T00:00:00"/>
    <n v="46"/>
    <x v="0"/>
    <m/>
    <x v="1"/>
    <x v="0"/>
    <m/>
    <m/>
    <m/>
    <s v="N"/>
    <x v="0"/>
    <s v="N"/>
    <s v="N"/>
    <x v="0"/>
    <s v="N"/>
    <s v="N"/>
    <x v="1"/>
  </r>
  <r>
    <n v="38125"/>
    <x v="0"/>
    <d v="2011-04-15T00:00:00"/>
    <n v="11"/>
    <x v="1"/>
    <m/>
    <x v="1"/>
    <x v="0"/>
    <m/>
    <m/>
    <m/>
    <s v="N"/>
    <x v="0"/>
    <s v="N"/>
    <s v="N"/>
    <x v="0"/>
    <s v="N"/>
    <s v="N"/>
    <x v="1"/>
  </r>
  <r>
    <n v="38252"/>
    <x v="0"/>
    <d v="1976-04-06T00:00:00"/>
    <n v="46"/>
    <x v="0"/>
    <m/>
    <x v="1"/>
    <x v="0"/>
    <m/>
    <m/>
    <m/>
    <s v="N"/>
    <x v="0"/>
    <s v="N"/>
    <s v="N"/>
    <x v="0"/>
    <s v="N"/>
    <s v="N"/>
    <x v="1"/>
  </r>
  <r>
    <n v="38258"/>
    <x v="1"/>
    <d v="1962-04-03T00:00:00"/>
    <n v="60"/>
    <x v="0"/>
    <m/>
    <x v="1"/>
    <x v="0"/>
    <m/>
    <m/>
    <m/>
    <s v="N"/>
    <x v="0"/>
    <s v="N"/>
    <s v="N"/>
    <x v="0"/>
    <s v="N"/>
    <s v="N"/>
    <x v="1"/>
  </r>
  <r>
    <n v="38322"/>
    <x v="1"/>
    <d v="1954-04-13T00:00:00"/>
    <n v="68"/>
    <x v="0"/>
    <m/>
    <x v="0"/>
    <x v="0"/>
    <m/>
    <m/>
    <m/>
    <s v="N"/>
    <x v="0"/>
    <s v="N"/>
    <s v="N"/>
    <x v="0"/>
    <s v="N"/>
    <s v="N"/>
    <x v="0"/>
  </r>
  <r>
    <n v="38362"/>
    <x v="1"/>
    <d v="2012-04-09T00:00:00"/>
    <n v="10"/>
    <x v="0"/>
    <m/>
    <x v="1"/>
    <x v="0"/>
    <m/>
    <m/>
    <m/>
    <s v="N"/>
    <x v="0"/>
    <s v="N"/>
    <s v="N"/>
    <x v="0"/>
    <s v="N"/>
    <s v="N"/>
    <x v="1"/>
  </r>
  <r>
    <n v="38369"/>
    <x v="1"/>
    <d v="1989-04-06T00:00:00"/>
    <n v="33"/>
    <x v="0"/>
    <m/>
    <x v="1"/>
    <x v="0"/>
    <m/>
    <m/>
    <m/>
    <s v="N"/>
    <x v="0"/>
    <s v="N"/>
    <s v="N"/>
    <x v="0"/>
    <s v="N"/>
    <s v="N"/>
    <x v="1"/>
  </r>
  <r>
    <n v="38502"/>
    <x v="1"/>
    <d v="1984-04-14T00:00:00"/>
    <n v="38"/>
    <x v="0"/>
    <m/>
    <x v="1"/>
    <x v="0"/>
    <m/>
    <m/>
    <m/>
    <s v="N"/>
    <x v="0"/>
    <s v="N"/>
    <s v="N"/>
    <x v="0"/>
    <s v="N"/>
    <s v="N"/>
    <x v="1"/>
  </r>
  <r>
    <n v="38506"/>
    <x v="0"/>
    <d v="2017-04-05T00:00:00"/>
    <n v="5"/>
    <x v="0"/>
    <m/>
    <x v="1"/>
    <x v="0"/>
    <m/>
    <m/>
    <m/>
    <s v="N"/>
    <x v="0"/>
    <s v="N"/>
    <s v="N"/>
    <x v="0"/>
    <s v="N"/>
    <s v="N"/>
    <x v="1"/>
  </r>
  <r>
    <n v="38530"/>
    <x v="1"/>
    <d v="1979-04-09T00:00:00"/>
    <n v="43"/>
    <x v="0"/>
    <m/>
    <x v="1"/>
    <x v="0"/>
    <m/>
    <m/>
    <m/>
    <s v="N"/>
    <x v="0"/>
    <s v="N"/>
    <s v="N"/>
    <x v="0"/>
    <s v="N"/>
    <s v="N"/>
    <x v="1"/>
  </r>
  <r>
    <n v="38542"/>
    <x v="0"/>
    <d v="1991-04-12T00:00:00"/>
    <n v="31"/>
    <x v="0"/>
    <m/>
    <x v="1"/>
    <x v="0"/>
    <m/>
    <m/>
    <m/>
    <s v="N"/>
    <x v="0"/>
    <s v="N"/>
    <s v="N"/>
    <x v="0"/>
    <s v="N"/>
    <s v="N"/>
    <x v="1"/>
  </r>
  <r>
    <n v="38583"/>
    <x v="1"/>
    <d v="1954-04-02T00:00:00"/>
    <n v="68"/>
    <x v="0"/>
    <m/>
    <x v="0"/>
    <x v="0"/>
    <s v="ZOSTAVAX "/>
    <m/>
    <m/>
    <s v="N"/>
    <x v="0"/>
    <s v="Y"/>
    <s v="N"/>
    <x v="0"/>
    <s v="N"/>
    <s v="N"/>
    <x v="0"/>
  </r>
  <r>
    <n v="38596"/>
    <x v="1"/>
    <d v="1960-04-03T00:00:00"/>
    <n v="62"/>
    <x v="0"/>
    <m/>
    <x v="1"/>
    <x v="0"/>
    <m/>
    <m/>
    <m/>
    <s v="N"/>
    <x v="0"/>
    <s v="N"/>
    <s v="N"/>
    <x v="0"/>
    <s v="N"/>
    <s v="N"/>
    <x v="1"/>
  </r>
  <r>
    <n v="38598"/>
    <x v="0"/>
    <d v="1993-04-05T00:00:00"/>
    <n v="29"/>
    <x v="0"/>
    <m/>
    <x v="1"/>
    <x v="0"/>
    <m/>
    <m/>
    <m/>
    <s v="N"/>
    <x v="0"/>
    <s v="N"/>
    <s v="N"/>
    <x v="0"/>
    <s v="N"/>
    <s v="N"/>
    <x v="1"/>
  </r>
  <r>
    <n v="38612"/>
    <x v="1"/>
    <d v="2021-04-12T00:00:00"/>
    <n v="1"/>
    <x v="0"/>
    <m/>
    <x v="2"/>
    <x v="0"/>
    <m/>
    <m/>
    <m/>
    <s v="N"/>
    <x v="0"/>
    <s v="N"/>
    <s v="N"/>
    <x v="0"/>
    <s v="Y"/>
    <s v="N"/>
    <x v="1"/>
  </r>
  <r>
    <n v="38775"/>
    <x v="1"/>
    <d v="1975-04-01T00:00:00"/>
    <n v="47"/>
    <x v="0"/>
    <m/>
    <x v="1"/>
    <x v="0"/>
    <m/>
    <m/>
    <m/>
    <s v="N"/>
    <x v="0"/>
    <s v="N"/>
    <s v="N"/>
    <x v="0"/>
    <s v="N"/>
    <s v="N"/>
    <x v="1"/>
  </r>
  <r>
    <n v="14611"/>
    <x v="0"/>
    <d v="1948-04-08T00:00:00"/>
    <n v="74"/>
    <x v="0"/>
    <m/>
    <x v="0"/>
    <x v="0"/>
    <m/>
    <m/>
    <m/>
    <s v="N"/>
    <x v="0"/>
    <s v="N"/>
    <s v="N"/>
    <x v="0"/>
    <s v="N"/>
    <s v="N"/>
    <x v="0"/>
  </r>
  <r>
    <n v="14634"/>
    <x v="1"/>
    <d v="1999-04-04T00:00:00"/>
    <n v="23"/>
    <x v="0"/>
    <m/>
    <x v="1"/>
    <x v="0"/>
    <m/>
    <m/>
    <m/>
    <s v="N"/>
    <x v="0"/>
    <s v="N"/>
    <s v="N"/>
    <x v="0"/>
    <s v="N"/>
    <s v="N"/>
    <x v="1"/>
  </r>
  <r>
    <n v="14695"/>
    <x v="0"/>
    <d v="2014-04-04T00:00:00"/>
    <n v="8"/>
    <x v="0"/>
    <m/>
    <x v="1"/>
    <x v="0"/>
    <m/>
    <m/>
    <m/>
    <s v="N"/>
    <x v="0"/>
    <s v="N"/>
    <s v="N"/>
    <x v="0"/>
    <s v="N"/>
    <s v="N"/>
    <x v="1"/>
  </r>
  <r>
    <n v="14699"/>
    <x v="0"/>
    <d v="1987-04-04T00:00:00"/>
    <n v="35"/>
    <x v="0"/>
    <m/>
    <x v="1"/>
    <x v="0"/>
    <m/>
    <m/>
    <m/>
    <s v="N"/>
    <x v="0"/>
    <s v="N"/>
    <s v="N"/>
    <x v="0"/>
    <s v="N"/>
    <s v="N"/>
    <x v="1"/>
  </r>
  <r>
    <n v="14710"/>
    <x v="0"/>
    <d v="1938-04-13T00:00:00"/>
    <n v="84"/>
    <x v="0"/>
    <m/>
    <x v="0"/>
    <x v="0"/>
    <m/>
    <m/>
    <m/>
    <s v="N"/>
    <x v="0"/>
    <s v="N"/>
    <s v="N"/>
    <x v="0"/>
    <s v="N"/>
    <s v="N"/>
    <x v="0"/>
  </r>
  <r>
    <n v="14867"/>
    <x v="0"/>
    <d v="1986-04-08T00:00:00"/>
    <n v="36"/>
    <x v="0"/>
    <m/>
    <x v="1"/>
    <x v="0"/>
    <m/>
    <m/>
    <m/>
    <s v="N"/>
    <x v="0"/>
    <s v="N"/>
    <s v="N"/>
    <x v="0"/>
    <s v="N"/>
    <s v="N"/>
    <x v="1"/>
  </r>
  <r>
    <n v="14905"/>
    <x v="0"/>
    <d v="1982-04-11T00:00:00"/>
    <n v="40"/>
    <x v="0"/>
    <m/>
    <x v="1"/>
    <x v="0"/>
    <m/>
    <m/>
    <m/>
    <s v="N"/>
    <x v="0"/>
    <s v="N"/>
    <s v="N"/>
    <x v="0"/>
    <s v="N"/>
    <s v="N"/>
    <x v="1"/>
  </r>
  <r>
    <n v="14928"/>
    <x v="1"/>
    <d v="1943-04-14T00:00:00"/>
    <n v="79"/>
    <x v="0"/>
    <m/>
    <x v="0"/>
    <x v="0"/>
    <m/>
    <m/>
    <m/>
    <s v="N"/>
    <x v="0"/>
    <s v="N"/>
    <s v="N"/>
    <x v="0"/>
    <s v="N"/>
    <s v="N"/>
    <x v="0"/>
  </r>
  <r>
    <n v="14943"/>
    <x v="1"/>
    <d v="1961-04-02T00:00:00"/>
    <n v="61"/>
    <x v="0"/>
    <m/>
    <x v="1"/>
    <x v="0"/>
    <m/>
    <m/>
    <m/>
    <s v="N"/>
    <x v="0"/>
    <s v="N"/>
    <s v="N"/>
    <x v="0"/>
    <s v="N"/>
    <s v="N"/>
    <x v="1"/>
  </r>
  <r>
    <n v="14954"/>
    <x v="1"/>
    <d v="1979-04-13T00:00:00"/>
    <n v="43"/>
    <x v="0"/>
    <m/>
    <x v="1"/>
    <x v="0"/>
    <m/>
    <m/>
    <m/>
    <s v="N"/>
    <x v="0"/>
    <s v="N"/>
    <s v="N"/>
    <x v="0"/>
    <s v="N"/>
    <s v="N"/>
    <x v="1"/>
  </r>
  <r>
    <n v="14993"/>
    <x v="1"/>
    <d v="1957-04-07T00:00:00"/>
    <n v="65"/>
    <x v="0"/>
    <m/>
    <x v="0"/>
    <x v="0"/>
    <m/>
    <m/>
    <m/>
    <s v="N"/>
    <x v="0"/>
    <s v="N"/>
    <s v="N"/>
    <x v="0"/>
    <s v="N"/>
    <s v="N"/>
    <x v="0"/>
  </r>
  <r>
    <n v="14999"/>
    <x v="1"/>
    <d v="2007-04-12T00:00:00"/>
    <n v="15"/>
    <x v="0"/>
    <m/>
    <x v="1"/>
    <x v="0"/>
    <m/>
    <m/>
    <m/>
    <s v="N"/>
    <x v="0"/>
    <s v="N"/>
    <s v="N"/>
    <x v="0"/>
    <s v="N"/>
    <s v="N"/>
    <x v="1"/>
  </r>
  <r>
    <n v="15152"/>
    <x v="0"/>
    <d v="1946-04-15T00:00:00"/>
    <n v="76"/>
    <x v="0"/>
    <m/>
    <x v="0"/>
    <x v="0"/>
    <m/>
    <m/>
    <m/>
    <s v="N"/>
    <x v="0"/>
    <s v="N"/>
    <s v="N"/>
    <x v="0"/>
    <s v="N"/>
    <s v="N"/>
    <x v="0"/>
  </r>
  <r>
    <n v="15191"/>
    <x v="0"/>
    <d v="1978-04-15T00:00:00"/>
    <n v="44"/>
    <x v="0"/>
    <m/>
    <x v="1"/>
    <x v="0"/>
    <m/>
    <m/>
    <m/>
    <s v="N"/>
    <x v="0"/>
    <s v="N"/>
    <s v="N"/>
    <x v="0"/>
    <s v="N"/>
    <s v="N"/>
    <x v="1"/>
  </r>
  <r>
    <n v="15200"/>
    <x v="1"/>
    <d v="1979-04-01T00:00:00"/>
    <n v="43"/>
    <x v="0"/>
    <m/>
    <x v="1"/>
    <x v="0"/>
    <m/>
    <m/>
    <m/>
    <s v="N"/>
    <x v="0"/>
    <s v="N"/>
    <s v="N"/>
    <x v="0"/>
    <s v="N"/>
    <s v="N"/>
    <x v="1"/>
  </r>
  <r>
    <n v="15227"/>
    <x v="1"/>
    <d v="2011-04-09T00:00:00"/>
    <n v="11"/>
    <x v="0"/>
    <m/>
    <x v="1"/>
    <x v="0"/>
    <m/>
    <m/>
    <m/>
    <s v="N"/>
    <x v="0"/>
    <s v="N"/>
    <s v="N"/>
    <x v="0"/>
    <s v="N"/>
    <s v="N"/>
    <x v="1"/>
  </r>
  <r>
    <n v="15266"/>
    <x v="1"/>
    <d v="2000-04-11T00:00:00"/>
    <n v="22"/>
    <x v="0"/>
    <m/>
    <x v="1"/>
    <x v="0"/>
    <m/>
    <m/>
    <m/>
    <s v="N"/>
    <x v="0"/>
    <s v="N"/>
    <s v="N"/>
    <x v="0"/>
    <s v="N"/>
    <s v="N"/>
    <x v="1"/>
  </r>
  <r>
    <n v="15273"/>
    <x v="0"/>
    <d v="1990-04-03T00:00:00"/>
    <n v="32"/>
    <x v="0"/>
    <m/>
    <x v="1"/>
    <x v="0"/>
    <m/>
    <m/>
    <m/>
    <s v="N"/>
    <x v="0"/>
    <s v="N"/>
    <s v="N"/>
    <x v="0"/>
    <s v="N"/>
    <s v="N"/>
    <x v="1"/>
  </r>
  <r>
    <n v="15278"/>
    <x v="0"/>
    <d v="2003-04-11T00:00:00"/>
    <n v="19"/>
    <x v="1"/>
    <m/>
    <x v="1"/>
    <x v="0"/>
    <m/>
    <m/>
    <m/>
    <s v="N"/>
    <x v="0"/>
    <s v="N"/>
    <s v="N"/>
    <x v="0"/>
    <s v="N"/>
    <s v="N"/>
    <x v="1"/>
  </r>
  <r>
    <n v="15280"/>
    <x v="0"/>
    <d v="1992-04-05T00:00:00"/>
    <n v="30"/>
    <x v="0"/>
    <m/>
    <x v="1"/>
    <x v="0"/>
    <m/>
    <m/>
    <m/>
    <s v="N"/>
    <x v="0"/>
    <s v="N"/>
    <s v="N"/>
    <x v="0"/>
    <s v="N"/>
    <s v="N"/>
    <x v="1"/>
  </r>
  <r>
    <n v="15463"/>
    <x v="0"/>
    <d v="1987-04-12T00:00:00"/>
    <n v="35"/>
    <x v="0"/>
    <m/>
    <x v="1"/>
    <x v="0"/>
    <m/>
    <m/>
    <m/>
    <s v="N"/>
    <x v="0"/>
    <s v="N"/>
    <s v="N"/>
    <x v="0"/>
    <s v="N"/>
    <s v="N"/>
    <x v="1"/>
  </r>
  <r>
    <n v="15531"/>
    <x v="1"/>
    <d v="1955-04-08T00:00:00"/>
    <n v="67"/>
    <x v="0"/>
    <m/>
    <x v="0"/>
    <x v="0"/>
    <m/>
    <m/>
    <m/>
    <s v="N"/>
    <x v="0"/>
    <s v="N"/>
    <s v="N"/>
    <x v="0"/>
    <s v="N"/>
    <s v="N"/>
    <x v="0"/>
  </r>
  <r>
    <n v="15730"/>
    <x v="0"/>
    <d v="1992-04-02T00:00:00"/>
    <n v="30"/>
    <x v="0"/>
    <m/>
    <x v="1"/>
    <x v="0"/>
    <m/>
    <m/>
    <m/>
    <s v="N"/>
    <x v="0"/>
    <s v="N"/>
    <s v="N"/>
    <x v="0"/>
    <s v="N"/>
    <s v="N"/>
    <x v="1"/>
  </r>
  <r>
    <n v="15733"/>
    <x v="1"/>
    <d v="1995-04-07T00:00:00"/>
    <n v="27"/>
    <x v="0"/>
    <m/>
    <x v="1"/>
    <x v="0"/>
    <m/>
    <m/>
    <m/>
    <s v="N"/>
    <x v="0"/>
    <s v="N"/>
    <s v="N"/>
    <x v="0"/>
    <s v="N"/>
    <s v="N"/>
    <x v="1"/>
  </r>
  <r>
    <n v="15735"/>
    <x v="1"/>
    <d v="1951-04-15T00:00:00"/>
    <n v="71"/>
    <x v="0"/>
    <m/>
    <x v="0"/>
    <x v="0"/>
    <m/>
    <m/>
    <m/>
    <s v="N"/>
    <x v="0"/>
    <s v="N"/>
    <s v="N"/>
    <x v="0"/>
    <s v="N"/>
    <s v="N"/>
    <x v="0"/>
  </r>
  <r>
    <n v="15738"/>
    <x v="0"/>
    <d v="1983-04-14T00:00:00"/>
    <n v="39"/>
    <x v="0"/>
    <m/>
    <x v="1"/>
    <x v="0"/>
    <m/>
    <m/>
    <m/>
    <s v="N"/>
    <x v="0"/>
    <s v="N"/>
    <s v="N"/>
    <x v="0"/>
    <s v="N"/>
    <s v="N"/>
    <x v="1"/>
  </r>
  <r>
    <n v="15785"/>
    <x v="0"/>
    <d v="1985-04-06T00:00:00"/>
    <n v="37"/>
    <x v="0"/>
    <m/>
    <x v="1"/>
    <x v="0"/>
    <m/>
    <m/>
    <m/>
    <s v="N"/>
    <x v="0"/>
    <s v="N"/>
    <s v="N"/>
    <x v="0"/>
    <s v="N"/>
    <s v="N"/>
    <x v="1"/>
  </r>
  <r>
    <n v="15803"/>
    <x v="0"/>
    <d v="1934-04-05T00:00:00"/>
    <n v="88"/>
    <x v="0"/>
    <m/>
    <x v="0"/>
    <x v="0"/>
    <m/>
    <m/>
    <m/>
    <s v="N"/>
    <x v="0"/>
    <s v="N"/>
    <s v="N"/>
    <x v="0"/>
    <s v="N"/>
    <s v="N"/>
    <x v="0"/>
  </r>
  <r>
    <n v="15808"/>
    <x v="0"/>
    <d v="1984-04-12T00:00:00"/>
    <n v="38"/>
    <x v="0"/>
    <m/>
    <x v="1"/>
    <x v="0"/>
    <m/>
    <m/>
    <m/>
    <s v="N"/>
    <x v="0"/>
    <s v="N"/>
    <s v="N"/>
    <x v="0"/>
    <s v="N"/>
    <s v="N"/>
    <x v="1"/>
  </r>
  <r>
    <n v="15824"/>
    <x v="1"/>
    <d v="1962-04-04T00:00:00"/>
    <n v="60"/>
    <x v="0"/>
    <m/>
    <x v="1"/>
    <x v="0"/>
    <m/>
    <m/>
    <m/>
    <s v="N"/>
    <x v="0"/>
    <s v="N"/>
    <s v="N"/>
    <x v="0"/>
    <s v="N"/>
    <s v="N"/>
    <x v="1"/>
  </r>
  <r>
    <n v="16010"/>
    <x v="1"/>
    <d v="1950-04-11T00:00:00"/>
    <n v="72"/>
    <x v="0"/>
    <m/>
    <x v="0"/>
    <x v="0"/>
    <m/>
    <m/>
    <m/>
    <s v="N"/>
    <x v="0"/>
    <s v="N"/>
    <s v="N"/>
    <x v="0"/>
    <s v="N"/>
    <s v="N"/>
    <x v="0"/>
  </r>
  <r>
    <n v="16282"/>
    <x v="0"/>
    <d v="1991-04-09T00:00:00"/>
    <n v="31"/>
    <x v="0"/>
    <m/>
    <x v="1"/>
    <x v="0"/>
    <m/>
    <m/>
    <m/>
    <s v="N"/>
    <x v="0"/>
    <s v="N"/>
    <s v="N"/>
    <x v="0"/>
    <s v="N"/>
    <s v="N"/>
    <x v="1"/>
  </r>
  <r>
    <n v="16304"/>
    <x v="0"/>
    <d v="1986-04-14T00:00:00"/>
    <n v="36"/>
    <x v="0"/>
    <m/>
    <x v="1"/>
    <x v="0"/>
    <m/>
    <m/>
    <m/>
    <s v="N"/>
    <x v="0"/>
    <s v="N"/>
    <s v="N"/>
    <x v="0"/>
    <s v="N"/>
    <s v="N"/>
    <x v="1"/>
  </r>
  <r>
    <n v="16350"/>
    <x v="0"/>
    <d v="1984-04-03T00:00:00"/>
    <n v="38"/>
    <x v="0"/>
    <m/>
    <x v="1"/>
    <x v="0"/>
    <m/>
    <m/>
    <m/>
    <s v="N"/>
    <x v="0"/>
    <s v="N"/>
    <s v="N"/>
    <x v="0"/>
    <s v="N"/>
    <s v="N"/>
    <x v="1"/>
  </r>
  <r>
    <n v="16379"/>
    <x v="1"/>
    <d v="1997-04-05T00:00:00"/>
    <n v="25"/>
    <x v="0"/>
    <m/>
    <x v="1"/>
    <x v="0"/>
    <m/>
    <m/>
    <m/>
    <s v="N"/>
    <x v="0"/>
    <s v="N"/>
    <s v="N"/>
    <x v="0"/>
    <s v="N"/>
    <s v="N"/>
    <x v="1"/>
  </r>
  <r>
    <n v="16563"/>
    <x v="1"/>
    <d v="1966-04-09T00:00:00"/>
    <n v="56"/>
    <x v="0"/>
    <m/>
    <x v="1"/>
    <x v="0"/>
    <m/>
    <m/>
    <m/>
    <s v="N"/>
    <x v="0"/>
    <s v="N"/>
    <s v="N"/>
    <x v="0"/>
    <s v="N"/>
    <s v="N"/>
    <x v="1"/>
  </r>
  <r>
    <n v="16613"/>
    <x v="0"/>
    <d v="1959-04-01T00:00:00"/>
    <n v="63"/>
    <x v="0"/>
    <m/>
    <x v="1"/>
    <x v="0"/>
    <m/>
    <m/>
    <m/>
    <s v="N"/>
    <x v="0"/>
    <s v="N"/>
    <s v="N"/>
    <x v="0"/>
    <s v="N"/>
    <s v="N"/>
    <x v="1"/>
  </r>
  <r>
    <n v="16659"/>
    <x v="1"/>
    <d v="1985-04-14T00:00:00"/>
    <n v="37"/>
    <x v="0"/>
    <m/>
    <x v="1"/>
    <x v="0"/>
    <m/>
    <m/>
    <m/>
    <s v="N"/>
    <x v="0"/>
    <s v="N"/>
    <s v="N"/>
    <x v="0"/>
    <s v="N"/>
    <s v="N"/>
    <x v="1"/>
  </r>
  <r>
    <n v="16668"/>
    <x v="0"/>
    <d v="1991-04-08T00:00:00"/>
    <n v="31"/>
    <x v="0"/>
    <m/>
    <x v="1"/>
    <x v="0"/>
    <m/>
    <m/>
    <m/>
    <s v="N"/>
    <x v="0"/>
    <s v="N"/>
    <s v="N"/>
    <x v="0"/>
    <s v="N"/>
    <s v="N"/>
    <x v="1"/>
  </r>
  <r>
    <n v="39032"/>
    <x v="0"/>
    <d v="1986-04-14T00:00:00"/>
    <n v="36"/>
    <x v="0"/>
    <m/>
    <x v="1"/>
    <x v="0"/>
    <m/>
    <m/>
    <m/>
    <s v="N"/>
    <x v="0"/>
    <s v="N"/>
    <s v="N"/>
    <x v="0"/>
    <s v="N"/>
    <s v="N"/>
    <x v="1"/>
  </r>
  <r>
    <n v="8197"/>
    <x v="0"/>
    <d v="1954-04-03T00:00:00"/>
    <n v="68"/>
    <x v="0"/>
    <m/>
    <x v="0"/>
    <x v="0"/>
    <m/>
    <m/>
    <m/>
    <s v="N"/>
    <x v="0"/>
    <s v="N"/>
    <s v="N"/>
    <x v="0"/>
    <s v="N"/>
    <s v="N"/>
    <x v="0"/>
  </r>
  <r>
    <n v="8226"/>
    <x v="1"/>
    <d v="1935-04-04T00:00:00"/>
    <n v="87"/>
    <x v="0"/>
    <m/>
    <x v="0"/>
    <x v="0"/>
    <m/>
    <m/>
    <m/>
    <s v="N"/>
    <x v="0"/>
    <s v="N"/>
    <s v="N"/>
    <x v="0"/>
    <s v="N"/>
    <s v="N"/>
    <x v="0"/>
  </r>
  <r>
    <n v="8234"/>
    <x v="1"/>
    <d v="1986-04-03T00:00:00"/>
    <n v="36"/>
    <x v="0"/>
    <m/>
    <x v="1"/>
    <x v="0"/>
    <m/>
    <m/>
    <m/>
    <s v="N"/>
    <x v="0"/>
    <s v="N"/>
    <s v="N"/>
    <x v="0"/>
    <s v="N"/>
    <s v="N"/>
    <x v="1"/>
  </r>
  <r>
    <n v="8236"/>
    <x v="1"/>
    <d v="1953-04-03T00:00:00"/>
    <n v="69"/>
    <x v="0"/>
    <m/>
    <x v="0"/>
    <x v="0"/>
    <m/>
    <m/>
    <m/>
    <s v="N"/>
    <x v="0"/>
    <s v="N"/>
    <s v="N"/>
    <x v="0"/>
    <s v="N"/>
    <s v="N"/>
    <x v="0"/>
  </r>
  <r>
    <n v="8244"/>
    <x v="0"/>
    <d v="1961-04-11T00:00:00"/>
    <n v="61"/>
    <x v="0"/>
    <m/>
    <x v="1"/>
    <x v="0"/>
    <m/>
    <m/>
    <m/>
    <s v="N"/>
    <x v="0"/>
    <s v="N"/>
    <s v="N"/>
    <x v="0"/>
    <s v="N"/>
    <s v="N"/>
    <x v="1"/>
  </r>
  <r>
    <n v="8409"/>
    <x v="0"/>
    <d v="1969-04-10T00:00:00"/>
    <n v="53"/>
    <x v="0"/>
    <m/>
    <x v="1"/>
    <x v="0"/>
    <m/>
    <m/>
    <m/>
    <s v="N"/>
    <x v="0"/>
    <s v="N"/>
    <s v="N"/>
    <x v="0"/>
    <s v="N"/>
    <s v="N"/>
    <x v="1"/>
  </r>
  <r>
    <n v="8419"/>
    <x v="0"/>
    <d v="1985-04-07T00:00:00"/>
    <n v="37"/>
    <x v="0"/>
    <m/>
    <x v="1"/>
    <x v="0"/>
    <m/>
    <m/>
    <m/>
    <s v="N"/>
    <x v="0"/>
    <s v="N"/>
    <s v="N"/>
    <x v="0"/>
    <s v="N"/>
    <s v="N"/>
    <x v="1"/>
  </r>
  <r>
    <n v="8474"/>
    <x v="1"/>
    <d v="1963-04-03T00:00:00"/>
    <n v="59"/>
    <x v="0"/>
    <m/>
    <x v="1"/>
    <x v="0"/>
    <m/>
    <m/>
    <m/>
    <s v="N"/>
    <x v="0"/>
    <s v="N"/>
    <s v="N"/>
    <x v="0"/>
    <s v="N"/>
    <s v="N"/>
    <x v="1"/>
  </r>
  <r>
    <n v="8476"/>
    <x v="0"/>
    <d v="1957-04-04T00:00:00"/>
    <n v="65"/>
    <x v="0"/>
    <s v="OSTEOARTHRITIS (KNEE)"/>
    <x v="0"/>
    <x v="0"/>
    <m/>
    <m/>
    <m/>
    <s v="Y"/>
    <x v="0"/>
    <s v="N"/>
    <s v="N"/>
    <x v="0"/>
    <s v="N"/>
    <s v="N"/>
    <x v="0"/>
  </r>
  <r>
    <n v="8477"/>
    <x v="0"/>
    <d v="1954-04-14T00:00:00"/>
    <n v="68"/>
    <x v="0"/>
    <m/>
    <x v="0"/>
    <x v="0"/>
    <m/>
    <m/>
    <m/>
    <s v="N"/>
    <x v="0"/>
    <s v="N"/>
    <s v="N"/>
    <x v="0"/>
    <s v="N"/>
    <s v="N"/>
    <x v="0"/>
  </r>
  <r>
    <n v="8485"/>
    <x v="0"/>
    <d v="1952-04-06T00:00:00"/>
    <n v="70"/>
    <x v="0"/>
    <m/>
    <x v="0"/>
    <x v="0"/>
    <m/>
    <m/>
    <m/>
    <s v="N"/>
    <x v="0"/>
    <s v="N"/>
    <s v="N"/>
    <x v="0"/>
    <s v="N"/>
    <s v="N"/>
    <x v="0"/>
  </r>
  <r>
    <n v="8501"/>
    <x v="0"/>
    <d v="1955-04-10T00:00:00"/>
    <n v="67"/>
    <x v="0"/>
    <m/>
    <x v="0"/>
    <x v="0"/>
    <m/>
    <m/>
    <m/>
    <s v="N"/>
    <x v="0"/>
    <s v="N"/>
    <s v="N"/>
    <x v="0"/>
    <s v="N"/>
    <s v="N"/>
    <x v="0"/>
  </r>
  <r>
    <n v="8509"/>
    <x v="1"/>
    <d v="1994-04-01T00:00:00"/>
    <n v="28"/>
    <x v="0"/>
    <m/>
    <x v="1"/>
    <x v="0"/>
    <m/>
    <m/>
    <m/>
    <s v="N"/>
    <x v="0"/>
    <s v="N"/>
    <s v="N"/>
    <x v="0"/>
    <s v="N"/>
    <s v="N"/>
    <x v="1"/>
  </r>
  <r>
    <n v="8523"/>
    <x v="0"/>
    <d v="1972-04-15T00:00:00"/>
    <n v="50"/>
    <x v="0"/>
    <m/>
    <x v="1"/>
    <x v="0"/>
    <m/>
    <m/>
    <m/>
    <s v="N"/>
    <x v="0"/>
    <s v="N"/>
    <s v="N"/>
    <x v="0"/>
    <s v="N"/>
    <s v="N"/>
    <x v="1"/>
  </r>
  <r>
    <n v="8540"/>
    <x v="0"/>
    <d v="2008-04-08T00:00:00"/>
    <n v="14"/>
    <x v="1"/>
    <m/>
    <x v="1"/>
    <x v="0"/>
    <m/>
    <m/>
    <m/>
    <s v="N"/>
    <x v="0"/>
    <s v="N"/>
    <s v="N"/>
    <x v="0"/>
    <s v="N"/>
    <s v="N"/>
    <x v="1"/>
  </r>
  <r>
    <n v="8682"/>
    <x v="0"/>
    <d v="1960-04-04T00:00:00"/>
    <n v="62"/>
    <x v="0"/>
    <m/>
    <x v="1"/>
    <x v="0"/>
    <m/>
    <m/>
    <m/>
    <s v="N"/>
    <x v="0"/>
    <s v="N"/>
    <s v="N"/>
    <x v="0"/>
    <s v="N"/>
    <s v="N"/>
    <x v="1"/>
  </r>
  <r>
    <n v="8971"/>
    <x v="0"/>
    <d v="1962-04-04T00:00:00"/>
    <n v="60"/>
    <x v="0"/>
    <m/>
    <x v="1"/>
    <x v="0"/>
    <m/>
    <m/>
    <m/>
    <s v="N"/>
    <x v="0"/>
    <s v="N"/>
    <s v="N"/>
    <x v="0"/>
    <s v="N"/>
    <s v="N"/>
    <x v="1"/>
  </r>
  <r>
    <n v="8984"/>
    <x v="1"/>
    <d v="2012-04-09T00:00:00"/>
    <n v="10"/>
    <x v="0"/>
    <m/>
    <x v="1"/>
    <x v="0"/>
    <m/>
    <m/>
    <m/>
    <s v="N"/>
    <x v="0"/>
    <s v="N"/>
    <s v="N"/>
    <x v="0"/>
    <s v="N"/>
    <s v="N"/>
    <x v="1"/>
  </r>
  <r>
    <n v="9009"/>
    <x v="0"/>
    <d v="1965-04-04T00:00:00"/>
    <n v="57"/>
    <x v="0"/>
    <s v="HYPERLIPIDAEMIA"/>
    <x v="1"/>
    <x v="0"/>
    <m/>
    <m/>
    <m/>
    <s v="Y"/>
    <x v="0"/>
    <s v="N"/>
    <s v="N"/>
    <x v="0"/>
    <s v="N"/>
    <s v="N"/>
    <x v="1"/>
  </r>
  <r>
    <n v="9017"/>
    <x v="0"/>
    <d v="1997-04-02T00:00:00"/>
    <n v="25"/>
    <x v="1"/>
    <m/>
    <x v="1"/>
    <x v="0"/>
    <m/>
    <m/>
    <m/>
    <s v="N"/>
    <x v="0"/>
    <s v="N"/>
    <s v="N"/>
    <x v="0"/>
    <s v="N"/>
    <s v="N"/>
    <x v="1"/>
  </r>
  <r>
    <n v="9242"/>
    <x v="1"/>
    <d v="2001-04-04T00:00:00"/>
    <n v="21"/>
    <x v="0"/>
    <m/>
    <x v="1"/>
    <x v="0"/>
    <m/>
    <m/>
    <m/>
    <s v="N"/>
    <x v="0"/>
    <s v="N"/>
    <s v="N"/>
    <x v="0"/>
    <s v="N"/>
    <s v="N"/>
    <x v="1"/>
  </r>
  <r>
    <n v="9261"/>
    <x v="1"/>
    <d v="2000-04-11T00:00:00"/>
    <n v="22"/>
    <x v="0"/>
    <m/>
    <x v="1"/>
    <x v="0"/>
    <m/>
    <m/>
    <m/>
    <s v="N"/>
    <x v="0"/>
    <s v="N"/>
    <s v="N"/>
    <x v="0"/>
    <s v="N"/>
    <s v="N"/>
    <x v="1"/>
  </r>
  <r>
    <n v="9306"/>
    <x v="0"/>
    <d v="1979-04-15T00:00:00"/>
    <n v="43"/>
    <x v="0"/>
    <m/>
    <x v="1"/>
    <x v="0"/>
    <m/>
    <m/>
    <m/>
    <s v="N"/>
    <x v="0"/>
    <s v="N"/>
    <s v="N"/>
    <x v="0"/>
    <s v="N"/>
    <s v="N"/>
    <x v="1"/>
  </r>
  <r>
    <n v="9341"/>
    <x v="0"/>
    <d v="1967-04-05T00:00:00"/>
    <n v="55"/>
    <x v="0"/>
    <m/>
    <x v="1"/>
    <x v="0"/>
    <m/>
    <m/>
    <m/>
    <s v="N"/>
    <x v="0"/>
    <s v="N"/>
    <s v="N"/>
    <x v="0"/>
    <s v="N"/>
    <s v="N"/>
    <x v="1"/>
  </r>
  <r>
    <n v="9500"/>
    <x v="0"/>
    <d v="1983-04-15T00:00:00"/>
    <n v="39"/>
    <x v="0"/>
    <m/>
    <x v="1"/>
    <x v="0"/>
    <m/>
    <m/>
    <m/>
    <s v="N"/>
    <x v="0"/>
    <s v="N"/>
    <s v="N"/>
    <x v="0"/>
    <s v="N"/>
    <s v="N"/>
    <x v="1"/>
  </r>
  <r>
    <n v="9522"/>
    <x v="0"/>
    <d v="1979-04-08T00:00:00"/>
    <n v="43"/>
    <x v="0"/>
    <m/>
    <x v="1"/>
    <x v="0"/>
    <m/>
    <m/>
    <m/>
    <s v="N"/>
    <x v="0"/>
    <s v="N"/>
    <s v="N"/>
    <x v="0"/>
    <s v="N"/>
    <s v="N"/>
    <x v="1"/>
  </r>
  <r>
    <n v="9527"/>
    <x v="0"/>
    <d v="1933-04-03T00:00:00"/>
    <n v="89"/>
    <x v="0"/>
    <m/>
    <x v="0"/>
    <x v="0"/>
    <m/>
    <m/>
    <m/>
    <s v="N"/>
    <x v="0"/>
    <s v="N"/>
    <s v="N"/>
    <x v="0"/>
    <s v="N"/>
    <s v="N"/>
    <x v="0"/>
  </r>
  <r>
    <n v="9576"/>
    <x v="0"/>
    <d v="1960-04-13T00:00:00"/>
    <n v="62"/>
    <x v="0"/>
    <m/>
    <x v="1"/>
    <x v="0"/>
    <m/>
    <m/>
    <m/>
    <s v="N"/>
    <x v="0"/>
    <s v="N"/>
    <s v="N"/>
    <x v="0"/>
    <s v="N"/>
    <s v="N"/>
    <x v="1"/>
  </r>
  <r>
    <n v="9579"/>
    <x v="0"/>
    <d v="1957-04-14T00:00:00"/>
    <n v="65"/>
    <x v="0"/>
    <m/>
    <x v="0"/>
    <x v="0"/>
    <m/>
    <m/>
    <m/>
    <s v="N"/>
    <x v="0"/>
    <s v="N"/>
    <s v="N"/>
    <x v="0"/>
    <s v="N"/>
    <s v="N"/>
    <x v="0"/>
  </r>
  <r>
    <n v="9590"/>
    <x v="0"/>
    <d v="1955-04-03T00:00:00"/>
    <n v="67"/>
    <x v="0"/>
    <m/>
    <x v="0"/>
    <x v="0"/>
    <m/>
    <m/>
    <m/>
    <s v="N"/>
    <x v="0"/>
    <s v="N"/>
    <s v="N"/>
    <x v="0"/>
    <s v="N"/>
    <s v="N"/>
    <x v="0"/>
  </r>
  <r>
    <n v="9612"/>
    <x v="0"/>
    <d v="1946-04-04T00:00:00"/>
    <n v="76"/>
    <x v="0"/>
    <s v="DIABETES MELLITUS"/>
    <x v="0"/>
    <x v="0"/>
    <m/>
    <m/>
    <m/>
    <s v="Y"/>
    <x v="0"/>
    <s v="N"/>
    <s v="N"/>
    <x v="0"/>
    <s v="N"/>
    <s v="N"/>
    <x v="0"/>
  </r>
  <r>
    <n v="9791"/>
    <x v="0"/>
    <d v="1980-04-06T00:00:00"/>
    <n v="42"/>
    <x v="0"/>
    <m/>
    <x v="1"/>
    <x v="0"/>
    <m/>
    <m/>
    <m/>
    <s v="N"/>
    <x v="0"/>
    <s v="N"/>
    <s v="N"/>
    <x v="0"/>
    <s v="N"/>
    <s v="N"/>
    <x v="1"/>
  </r>
  <r>
    <n v="9811"/>
    <x v="0"/>
    <d v="1961-04-07T00:00:00"/>
    <n v="61"/>
    <x v="0"/>
    <m/>
    <x v="1"/>
    <x v="0"/>
    <m/>
    <m/>
    <m/>
    <s v="N"/>
    <x v="0"/>
    <s v="N"/>
    <s v="N"/>
    <x v="0"/>
    <s v="N"/>
    <s v="N"/>
    <x v="1"/>
  </r>
  <r>
    <n v="9812"/>
    <x v="0"/>
    <d v="1954-04-01T00:00:00"/>
    <n v="68"/>
    <x v="0"/>
    <m/>
    <x v="0"/>
    <x v="0"/>
    <m/>
    <m/>
    <m/>
    <s v="N"/>
    <x v="0"/>
    <s v="N"/>
    <s v="N"/>
    <x v="0"/>
    <s v="N"/>
    <s v="N"/>
    <x v="0"/>
  </r>
  <r>
    <n v="9817"/>
    <x v="1"/>
    <d v="1956-04-03T00:00:00"/>
    <n v="66"/>
    <x v="0"/>
    <m/>
    <x v="0"/>
    <x v="0"/>
    <m/>
    <m/>
    <m/>
    <s v="N"/>
    <x v="0"/>
    <s v="N"/>
    <s v="N"/>
    <x v="0"/>
    <s v="N"/>
    <s v="N"/>
    <x v="0"/>
  </r>
  <r>
    <n v="9856"/>
    <x v="0"/>
    <d v="1968-04-09T00:00:00"/>
    <n v="54"/>
    <x v="0"/>
    <m/>
    <x v="1"/>
    <x v="0"/>
    <m/>
    <m/>
    <m/>
    <s v="N"/>
    <x v="0"/>
    <s v="N"/>
    <s v="N"/>
    <x v="0"/>
    <s v="N"/>
    <s v="N"/>
    <x v="1"/>
  </r>
  <r>
    <n v="9875"/>
    <x v="0"/>
    <d v="1988-04-12T00:00:00"/>
    <n v="34"/>
    <x v="0"/>
    <m/>
    <x v="1"/>
    <x v="0"/>
    <m/>
    <m/>
    <m/>
    <s v="N"/>
    <x v="0"/>
    <s v="N"/>
    <s v="N"/>
    <x v="0"/>
    <s v="N"/>
    <s v="N"/>
    <x v="1"/>
  </r>
  <r>
    <n v="9879"/>
    <x v="0"/>
    <d v="1940-04-01T00:00:00"/>
    <n v="82"/>
    <x v="0"/>
    <m/>
    <x v="0"/>
    <x v="0"/>
    <m/>
    <m/>
    <m/>
    <s v="N"/>
    <x v="0"/>
    <s v="N"/>
    <s v="N"/>
    <x v="0"/>
    <s v="N"/>
    <s v="N"/>
    <x v="0"/>
  </r>
  <r>
    <n v="9887"/>
    <x v="1"/>
    <d v="1966-04-10T00:00:00"/>
    <n v="56"/>
    <x v="0"/>
    <m/>
    <x v="1"/>
    <x v="0"/>
    <m/>
    <m/>
    <m/>
    <s v="N"/>
    <x v="0"/>
    <s v="N"/>
    <s v="N"/>
    <x v="0"/>
    <s v="N"/>
    <s v="N"/>
    <x v="1"/>
  </r>
  <r>
    <n v="10049"/>
    <x v="0"/>
    <d v="1967-04-06T00:00:00"/>
    <n v="55"/>
    <x v="0"/>
    <m/>
    <x v="1"/>
    <x v="0"/>
    <m/>
    <m/>
    <m/>
    <s v="N"/>
    <x v="0"/>
    <s v="N"/>
    <s v="N"/>
    <x v="0"/>
    <s v="N"/>
    <s v="N"/>
    <x v="1"/>
  </r>
  <r>
    <n v="10050"/>
    <x v="0"/>
    <d v="1964-04-07T00:00:00"/>
    <n v="58"/>
    <x v="0"/>
    <m/>
    <x v="1"/>
    <x v="0"/>
    <m/>
    <m/>
    <m/>
    <s v="N"/>
    <x v="0"/>
    <s v="N"/>
    <s v="N"/>
    <x v="0"/>
    <s v="N"/>
    <s v="N"/>
    <x v="1"/>
  </r>
  <r>
    <n v="16862"/>
    <x v="1"/>
    <d v="2004-04-01T00:00:00"/>
    <n v="18"/>
    <x v="0"/>
    <m/>
    <x v="1"/>
    <x v="0"/>
    <m/>
    <m/>
    <m/>
    <s v="N"/>
    <x v="0"/>
    <s v="N"/>
    <s v="N"/>
    <x v="0"/>
    <s v="N"/>
    <s v="N"/>
    <x v="1"/>
  </r>
  <r>
    <n v="16883"/>
    <x v="1"/>
    <d v="1980-04-06T00:00:00"/>
    <n v="42"/>
    <x v="0"/>
    <m/>
    <x v="1"/>
    <x v="0"/>
    <m/>
    <m/>
    <m/>
    <s v="N"/>
    <x v="0"/>
    <s v="N"/>
    <s v="N"/>
    <x v="0"/>
    <s v="N"/>
    <s v="N"/>
    <x v="1"/>
  </r>
  <r>
    <n v="16895"/>
    <x v="1"/>
    <d v="1988-04-11T00:00:00"/>
    <n v="34"/>
    <x v="0"/>
    <m/>
    <x v="1"/>
    <x v="0"/>
    <m/>
    <m/>
    <m/>
    <s v="N"/>
    <x v="0"/>
    <s v="N"/>
    <s v="N"/>
    <x v="0"/>
    <s v="N"/>
    <s v="N"/>
    <x v="1"/>
  </r>
  <r>
    <n v="16916"/>
    <x v="0"/>
    <d v="1985-04-07T00:00:00"/>
    <n v="37"/>
    <x v="0"/>
    <m/>
    <x v="1"/>
    <x v="0"/>
    <m/>
    <m/>
    <m/>
    <s v="N"/>
    <x v="0"/>
    <s v="N"/>
    <s v="N"/>
    <x v="0"/>
    <s v="N"/>
    <s v="N"/>
    <x v="1"/>
  </r>
  <r>
    <n v="16938"/>
    <x v="0"/>
    <d v="1964-04-08T00:00:00"/>
    <n v="58"/>
    <x v="0"/>
    <m/>
    <x v="1"/>
    <x v="0"/>
    <m/>
    <m/>
    <m/>
    <s v="N"/>
    <x v="0"/>
    <s v="N"/>
    <s v="N"/>
    <x v="0"/>
    <s v="N"/>
    <s v="N"/>
    <x v="1"/>
  </r>
  <r>
    <n v="17108"/>
    <x v="0"/>
    <d v="1981-04-15T00:00:00"/>
    <n v="41"/>
    <x v="0"/>
    <m/>
    <x v="1"/>
    <x v="0"/>
    <m/>
    <m/>
    <m/>
    <s v="N"/>
    <x v="0"/>
    <s v="N"/>
    <s v="N"/>
    <x v="0"/>
    <s v="N"/>
    <s v="N"/>
    <x v="1"/>
  </r>
  <r>
    <n v="17142"/>
    <x v="1"/>
    <d v="1963-04-01T00:00:00"/>
    <n v="59"/>
    <x v="0"/>
    <m/>
    <x v="1"/>
    <x v="0"/>
    <m/>
    <m/>
    <m/>
    <s v="N"/>
    <x v="0"/>
    <s v="N"/>
    <s v="N"/>
    <x v="0"/>
    <s v="N"/>
    <s v="N"/>
    <x v="1"/>
  </r>
  <r>
    <n v="17143"/>
    <x v="0"/>
    <d v="1995-04-10T00:00:00"/>
    <n v="27"/>
    <x v="0"/>
    <m/>
    <x v="1"/>
    <x v="0"/>
    <m/>
    <m/>
    <m/>
    <s v="N"/>
    <x v="0"/>
    <s v="N"/>
    <s v="N"/>
    <x v="0"/>
    <s v="N"/>
    <s v="N"/>
    <x v="1"/>
  </r>
  <r>
    <n v="17145"/>
    <x v="0"/>
    <d v="2010-04-13T00:00:00"/>
    <n v="12"/>
    <x v="1"/>
    <m/>
    <x v="1"/>
    <x v="0"/>
    <m/>
    <m/>
    <m/>
    <s v="N"/>
    <x v="0"/>
    <s v="N"/>
    <s v="N"/>
    <x v="0"/>
    <s v="N"/>
    <s v="N"/>
    <x v="1"/>
  </r>
  <r>
    <n v="17194"/>
    <x v="0"/>
    <d v="1986-04-12T00:00:00"/>
    <n v="36"/>
    <x v="0"/>
    <m/>
    <x v="1"/>
    <x v="0"/>
    <m/>
    <m/>
    <m/>
    <s v="N"/>
    <x v="0"/>
    <s v="N"/>
    <s v="N"/>
    <x v="0"/>
    <s v="N"/>
    <s v="N"/>
    <x v="1"/>
  </r>
  <r>
    <n v="17397"/>
    <x v="0"/>
    <d v="1980-04-04T00:00:00"/>
    <n v="42"/>
    <x v="0"/>
    <m/>
    <x v="1"/>
    <x v="0"/>
    <m/>
    <m/>
    <m/>
    <s v="N"/>
    <x v="0"/>
    <s v="N"/>
    <s v="N"/>
    <x v="0"/>
    <s v="N"/>
    <s v="N"/>
    <x v="1"/>
  </r>
  <r>
    <n v="17408"/>
    <x v="1"/>
    <d v="1995-04-11T00:00:00"/>
    <n v="27"/>
    <x v="0"/>
    <m/>
    <x v="1"/>
    <x v="0"/>
    <m/>
    <m/>
    <m/>
    <s v="N"/>
    <x v="0"/>
    <s v="N"/>
    <s v="N"/>
    <x v="0"/>
    <s v="N"/>
    <s v="N"/>
    <x v="1"/>
  </r>
  <r>
    <n v="17411"/>
    <x v="1"/>
    <d v="1952-04-05T00:00:00"/>
    <n v="70"/>
    <x v="0"/>
    <m/>
    <x v="0"/>
    <x v="0"/>
    <m/>
    <m/>
    <m/>
    <s v="N"/>
    <x v="0"/>
    <s v="N"/>
    <s v="N"/>
    <x v="0"/>
    <s v="N"/>
    <s v="N"/>
    <x v="0"/>
  </r>
  <r>
    <n v="17435"/>
    <x v="1"/>
    <d v="1976-04-08T00:00:00"/>
    <n v="46"/>
    <x v="0"/>
    <m/>
    <x v="1"/>
    <x v="0"/>
    <m/>
    <m/>
    <m/>
    <s v="N"/>
    <x v="0"/>
    <s v="N"/>
    <s v="N"/>
    <x v="0"/>
    <s v="N"/>
    <s v="N"/>
    <x v="1"/>
  </r>
  <r>
    <n v="17450"/>
    <x v="0"/>
    <d v="1957-04-04T00:00:00"/>
    <n v="65"/>
    <x v="0"/>
    <m/>
    <x v="0"/>
    <x v="0"/>
    <m/>
    <m/>
    <m/>
    <s v="N"/>
    <x v="0"/>
    <s v="N"/>
    <s v="N"/>
    <x v="0"/>
    <s v="N"/>
    <s v="N"/>
    <x v="0"/>
  </r>
  <r>
    <n v="17667"/>
    <x v="0"/>
    <d v="1960-04-15T00:00:00"/>
    <n v="62"/>
    <x v="0"/>
    <m/>
    <x v="1"/>
    <x v="0"/>
    <m/>
    <m/>
    <m/>
    <s v="N"/>
    <x v="0"/>
    <s v="N"/>
    <s v="N"/>
    <x v="0"/>
    <s v="N"/>
    <s v="N"/>
    <x v="1"/>
  </r>
  <r>
    <n v="17735"/>
    <x v="1"/>
    <d v="1983-04-07T00:00:00"/>
    <n v="39"/>
    <x v="0"/>
    <m/>
    <x v="1"/>
    <x v="0"/>
    <m/>
    <m/>
    <m/>
    <s v="N"/>
    <x v="0"/>
    <s v="N"/>
    <s v="N"/>
    <x v="0"/>
    <s v="N"/>
    <s v="N"/>
    <x v="1"/>
  </r>
  <r>
    <n v="17757"/>
    <x v="0"/>
    <d v="1986-04-06T00:00:00"/>
    <n v="36"/>
    <x v="0"/>
    <m/>
    <x v="1"/>
    <x v="0"/>
    <m/>
    <m/>
    <m/>
    <s v="N"/>
    <x v="0"/>
    <s v="N"/>
    <s v="N"/>
    <x v="0"/>
    <s v="N"/>
    <s v="N"/>
    <x v="1"/>
  </r>
  <r>
    <n v="17765"/>
    <x v="1"/>
    <d v="1988-04-03T00:00:00"/>
    <n v="34"/>
    <x v="0"/>
    <m/>
    <x v="1"/>
    <x v="0"/>
    <m/>
    <m/>
    <m/>
    <s v="N"/>
    <x v="0"/>
    <s v="N"/>
    <s v="N"/>
    <x v="0"/>
    <s v="N"/>
    <s v="N"/>
    <x v="1"/>
  </r>
  <r>
    <n v="17797"/>
    <x v="1"/>
    <d v="1985-04-10T00:00:00"/>
    <n v="37"/>
    <x v="0"/>
    <m/>
    <x v="1"/>
    <x v="0"/>
    <m/>
    <m/>
    <m/>
    <s v="N"/>
    <x v="0"/>
    <s v="N"/>
    <s v="N"/>
    <x v="0"/>
    <s v="N"/>
    <s v="N"/>
    <x v="1"/>
  </r>
  <r>
    <n v="17967"/>
    <x v="0"/>
    <d v="2008-04-02T00:00:00"/>
    <n v="14"/>
    <x v="1"/>
    <m/>
    <x v="1"/>
    <x v="0"/>
    <m/>
    <m/>
    <m/>
    <s v="N"/>
    <x v="0"/>
    <s v="N"/>
    <s v="N"/>
    <x v="0"/>
    <s v="N"/>
    <s v="N"/>
    <x v="1"/>
  </r>
  <r>
    <n v="18018"/>
    <x v="0"/>
    <d v="1967-04-06T00:00:00"/>
    <n v="55"/>
    <x v="0"/>
    <m/>
    <x v="1"/>
    <x v="0"/>
    <m/>
    <m/>
    <m/>
    <s v="N"/>
    <x v="0"/>
    <s v="N"/>
    <s v="N"/>
    <x v="0"/>
    <s v="N"/>
    <s v="N"/>
    <x v="1"/>
  </r>
  <r>
    <n v="18024"/>
    <x v="0"/>
    <d v="1977-04-08T00:00:00"/>
    <n v="45"/>
    <x v="0"/>
    <m/>
    <x v="1"/>
    <x v="0"/>
    <m/>
    <m/>
    <m/>
    <s v="N"/>
    <x v="0"/>
    <s v="N"/>
    <s v="N"/>
    <x v="0"/>
    <s v="N"/>
    <s v="N"/>
    <x v="1"/>
  </r>
  <r>
    <n v="18233"/>
    <x v="1"/>
    <d v="1953-04-12T00:00:00"/>
    <n v="69"/>
    <x v="0"/>
    <m/>
    <x v="0"/>
    <x v="0"/>
    <m/>
    <m/>
    <m/>
    <s v="N"/>
    <x v="0"/>
    <s v="N"/>
    <s v="N"/>
    <x v="0"/>
    <s v="N"/>
    <s v="N"/>
    <x v="0"/>
  </r>
  <r>
    <n v="18247"/>
    <x v="1"/>
    <d v="1998-04-10T00:00:00"/>
    <n v="24"/>
    <x v="0"/>
    <m/>
    <x v="1"/>
    <x v="0"/>
    <m/>
    <m/>
    <m/>
    <s v="N"/>
    <x v="0"/>
    <s v="N"/>
    <s v="N"/>
    <x v="0"/>
    <s v="N"/>
    <s v="N"/>
    <x v="1"/>
  </r>
  <r>
    <n v="18330"/>
    <x v="1"/>
    <d v="1955-04-05T00:00:00"/>
    <n v="67"/>
    <x v="0"/>
    <m/>
    <x v="0"/>
    <x v="0"/>
    <m/>
    <m/>
    <m/>
    <s v="N"/>
    <x v="0"/>
    <s v="N"/>
    <s v="N"/>
    <x v="0"/>
    <s v="N"/>
    <s v="N"/>
    <x v="0"/>
  </r>
  <r>
    <n v="18510"/>
    <x v="0"/>
    <d v="1949-04-03T00:00:00"/>
    <n v="73"/>
    <x v="0"/>
    <m/>
    <x v="0"/>
    <x v="0"/>
    <m/>
    <m/>
    <m/>
    <s v="N"/>
    <x v="0"/>
    <s v="N"/>
    <s v="N"/>
    <x v="0"/>
    <s v="N"/>
    <s v="N"/>
    <x v="0"/>
  </r>
  <r>
    <n v="18551"/>
    <x v="0"/>
    <d v="2007-04-15T00:00:00"/>
    <n v="15"/>
    <x v="1"/>
    <m/>
    <x v="1"/>
    <x v="0"/>
    <m/>
    <m/>
    <m/>
    <s v="N"/>
    <x v="0"/>
    <s v="N"/>
    <s v="N"/>
    <x v="0"/>
    <s v="N"/>
    <s v="N"/>
    <x v="1"/>
  </r>
  <r>
    <n v="18574"/>
    <x v="1"/>
    <d v="1999-04-12T00:00:00"/>
    <n v="23"/>
    <x v="0"/>
    <m/>
    <x v="1"/>
    <x v="0"/>
    <m/>
    <m/>
    <m/>
    <s v="N"/>
    <x v="0"/>
    <s v="N"/>
    <s v="N"/>
    <x v="0"/>
    <s v="N"/>
    <s v="N"/>
    <x v="1"/>
  </r>
  <r>
    <n v="18583"/>
    <x v="1"/>
    <d v="1974-04-09T00:00:00"/>
    <n v="48"/>
    <x v="0"/>
    <m/>
    <x v="1"/>
    <x v="0"/>
    <m/>
    <m/>
    <m/>
    <s v="N"/>
    <x v="0"/>
    <s v="N"/>
    <s v="N"/>
    <x v="0"/>
    <s v="N"/>
    <s v="N"/>
    <x v="1"/>
  </r>
  <r>
    <n v="18777"/>
    <x v="0"/>
    <d v="2011-04-01T00:00:00"/>
    <n v="11"/>
    <x v="1"/>
    <m/>
    <x v="1"/>
    <x v="0"/>
    <m/>
    <m/>
    <m/>
    <s v="N"/>
    <x v="0"/>
    <s v="N"/>
    <s v="N"/>
    <x v="0"/>
    <s v="N"/>
    <s v="N"/>
    <x v="1"/>
  </r>
  <r>
    <n v="18791"/>
    <x v="1"/>
    <d v="1999-04-09T00:00:00"/>
    <n v="23"/>
    <x v="0"/>
    <m/>
    <x v="1"/>
    <x v="0"/>
    <m/>
    <m/>
    <m/>
    <s v="N"/>
    <x v="0"/>
    <s v="N"/>
    <s v="N"/>
    <x v="0"/>
    <s v="N"/>
    <s v="N"/>
    <x v="1"/>
  </r>
  <r>
    <n v="18807"/>
    <x v="0"/>
    <d v="1992-04-06T00:00:00"/>
    <n v="30"/>
    <x v="0"/>
    <m/>
    <x v="1"/>
    <x v="0"/>
    <m/>
    <m/>
    <m/>
    <s v="N"/>
    <x v="0"/>
    <s v="N"/>
    <s v="N"/>
    <x v="0"/>
    <s v="N"/>
    <s v="N"/>
    <x v="1"/>
  </r>
  <r>
    <n v="18861"/>
    <x v="1"/>
    <d v="1960-04-12T00:00:00"/>
    <n v="62"/>
    <x v="0"/>
    <m/>
    <x v="1"/>
    <x v="0"/>
    <m/>
    <m/>
    <m/>
    <s v="N"/>
    <x v="0"/>
    <s v="N"/>
    <s v="N"/>
    <x v="0"/>
    <s v="N"/>
    <s v="N"/>
    <x v="1"/>
  </r>
  <r>
    <n v="18874"/>
    <x v="0"/>
    <d v="1973-04-04T00:00:00"/>
    <n v="49"/>
    <x v="0"/>
    <m/>
    <x v="1"/>
    <x v="0"/>
    <m/>
    <m/>
    <m/>
    <s v="N"/>
    <x v="0"/>
    <s v="N"/>
    <s v="N"/>
    <x v="0"/>
    <s v="N"/>
    <s v="N"/>
    <x v="1"/>
  </r>
  <r>
    <n v="18896"/>
    <x v="0"/>
    <d v="1971-04-06T00:00:00"/>
    <n v="51"/>
    <x v="0"/>
    <m/>
    <x v="1"/>
    <x v="0"/>
    <m/>
    <m/>
    <m/>
    <s v="N"/>
    <x v="0"/>
    <s v="N"/>
    <s v="N"/>
    <x v="0"/>
    <s v="N"/>
    <s v="N"/>
    <x v="1"/>
  </r>
  <r>
    <n v="10124"/>
    <x v="0"/>
    <d v="1958-04-09T00:00:00"/>
    <n v="64"/>
    <x v="0"/>
    <m/>
    <x v="1"/>
    <x v="0"/>
    <m/>
    <m/>
    <m/>
    <s v="N"/>
    <x v="0"/>
    <s v="N"/>
    <s v="N"/>
    <x v="0"/>
    <s v="N"/>
    <s v="N"/>
    <x v="1"/>
  </r>
  <r>
    <n v="10140"/>
    <x v="0"/>
    <d v="2003-04-01T00:00:00"/>
    <n v="19"/>
    <x v="1"/>
    <m/>
    <x v="1"/>
    <x v="0"/>
    <m/>
    <m/>
    <m/>
    <s v="N"/>
    <x v="0"/>
    <s v="N"/>
    <s v="N"/>
    <x v="0"/>
    <s v="N"/>
    <s v="N"/>
    <x v="1"/>
  </r>
  <r>
    <n v="10173"/>
    <x v="1"/>
    <d v="2007-04-04T00:00:00"/>
    <n v="15"/>
    <x v="0"/>
    <m/>
    <x v="1"/>
    <x v="0"/>
    <m/>
    <m/>
    <m/>
    <s v="N"/>
    <x v="0"/>
    <s v="N"/>
    <s v="N"/>
    <x v="0"/>
    <s v="N"/>
    <s v="N"/>
    <x v="1"/>
  </r>
  <r>
    <n v="10175"/>
    <x v="1"/>
    <d v="2009-04-03T00:00:00"/>
    <n v="13"/>
    <x v="0"/>
    <m/>
    <x v="1"/>
    <x v="0"/>
    <m/>
    <m/>
    <m/>
    <s v="N"/>
    <x v="0"/>
    <s v="N"/>
    <s v="N"/>
    <x v="0"/>
    <s v="N"/>
    <s v="N"/>
    <x v="1"/>
  </r>
  <r>
    <n v="10411"/>
    <x v="1"/>
    <d v="2001-04-14T00:00:00"/>
    <n v="21"/>
    <x v="0"/>
    <m/>
    <x v="1"/>
    <x v="0"/>
    <m/>
    <m/>
    <m/>
    <s v="N"/>
    <x v="0"/>
    <s v="N"/>
    <s v="N"/>
    <x v="0"/>
    <s v="N"/>
    <s v="N"/>
    <x v="1"/>
  </r>
  <r>
    <n v="10426"/>
    <x v="0"/>
    <d v="1965-04-13T00:00:00"/>
    <n v="57"/>
    <x v="0"/>
    <m/>
    <x v="1"/>
    <x v="0"/>
    <m/>
    <m/>
    <m/>
    <s v="N"/>
    <x v="0"/>
    <s v="N"/>
    <s v="N"/>
    <x v="0"/>
    <s v="N"/>
    <s v="N"/>
    <x v="1"/>
  </r>
  <r>
    <n v="10609"/>
    <x v="0"/>
    <d v="1995-04-08T00:00:00"/>
    <n v="27"/>
    <x v="0"/>
    <m/>
    <x v="1"/>
    <x v="0"/>
    <m/>
    <m/>
    <m/>
    <s v="N"/>
    <x v="0"/>
    <s v="N"/>
    <s v="N"/>
    <x v="0"/>
    <s v="N"/>
    <s v="N"/>
    <x v="1"/>
  </r>
  <r>
    <n v="10613"/>
    <x v="1"/>
    <d v="2002-04-15T00:00:00"/>
    <n v="20"/>
    <x v="0"/>
    <m/>
    <x v="1"/>
    <x v="0"/>
    <m/>
    <m/>
    <m/>
    <s v="N"/>
    <x v="0"/>
    <s v="N"/>
    <s v="N"/>
    <x v="0"/>
    <s v="N"/>
    <s v="N"/>
    <x v="1"/>
  </r>
  <r>
    <n v="10660"/>
    <x v="0"/>
    <d v="1984-04-01T00:00:00"/>
    <n v="38"/>
    <x v="0"/>
    <m/>
    <x v="1"/>
    <x v="0"/>
    <m/>
    <m/>
    <m/>
    <s v="N"/>
    <x v="0"/>
    <s v="N"/>
    <s v="N"/>
    <x v="0"/>
    <s v="N"/>
    <s v="N"/>
    <x v="1"/>
  </r>
  <r>
    <n v="10928"/>
    <x v="1"/>
    <d v="1965-04-10T00:00:00"/>
    <n v="57"/>
    <x v="0"/>
    <m/>
    <x v="1"/>
    <x v="0"/>
    <m/>
    <m/>
    <m/>
    <s v="N"/>
    <x v="0"/>
    <s v="N"/>
    <s v="N"/>
    <x v="0"/>
    <s v="N"/>
    <s v="N"/>
    <x v="1"/>
  </r>
  <r>
    <n v="10973"/>
    <x v="0"/>
    <d v="1926-04-09T00:00:00"/>
    <n v="96"/>
    <x v="0"/>
    <m/>
    <x v="0"/>
    <x v="0"/>
    <m/>
    <m/>
    <m/>
    <s v="N"/>
    <x v="0"/>
    <s v="N"/>
    <s v="N"/>
    <x v="0"/>
    <s v="N"/>
    <s v="N"/>
    <x v="0"/>
  </r>
  <r>
    <n v="10974"/>
    <x v="0"/>
    <d v="1990-04-09T00:00:00"/>
    <n v="32"/>
    <x v="0"/>
    <m/>
    <x v="1"/>
    <x v="0"/>
    <m/>
    <m/>
    <m/>
    <s v="N"/>
    <x v="0"/>
    <s v="N"/>
    <s v="N"/>
    <x v="0"/>
    <s v="N"/>
    <s v="N"/>
    <x v="1"/>
  </r>
  <r>
    <n v="11162"/>
    <x v="1"/>
    <d v="1962-04-04T00:00:00"/>
    <n v="60"/>
    <x v="0"/>
    <m/>
    <x v="1"/>
    <x v="0"/>
    <m/>
    <m/>
    <m/>
    <s v="N"/>
    <x v="0"/>
    <s v="N"/>
    <s v="N"/>
    <x v="0"/>
    <s v="N"/>
    <s v="N"/>
    <x v="1"/>
  </r>
  <r>
    <n v="11181"/>
    <x v="0"/>
    <d v="1970-04-14T00:00:00"/>
    <n v="52"/>
    <x v="0"/>
    <m/>
    <x v="1"/>
    <x v="0"/>
    <m/>
    <m/>
    <m/>
    <s v="N"/>
    <x v="0"/>
    <s v="N"/>
    <s v="N"/>
    <x v="0"/>
    <s v="N"/>
    <s v="N"/>
    <x v="1"/>
  </r>
  <r>
    <n v="11184"/>
    <x v="0"/>
    <d v="1987-04-06T00:00:00"/>
    <n v="35"/>
    <x v="0"/>
    <m/>
    <x v="1"/>
    <x v="0"/>
    <m/>
    <m/>
    <m/>
    <s v="N"/>
    <x v="0"/>
    <s v="N"/>
    <s v="N"/>
    <x v="0"/>
    <s v="N"/>
    <s v="N"/>
    <x v="1"/>
  </r>
  <r>
    <n v="11200"/>
    <x v="0"/>
    <d v="1970-04-09T00:00:00"/>
    <n v="52"/>
    <x v="0"/>
    <m/>
    <x v="1"/>
    <x v="0"/>
    <m/>
    <m/>
    <m/>
    <s v="N"/>
    <x v="0"/>
    <s v="N"/>
    <s v="N"/>
    <x v="0"/>
    <s v="N"/>
    <s v="N"/>
    <x v="1"/>
  </r>
  <r>
    <n v="11261"/>
    <x v="0"/>
    <d v="1964-04-03T00:00:00"/>
    <n v="58"/>
    <x v="0"/>
    <m/>
    <x v="1"/>
    <x v="0"/>
    <m/>
    <m/>
    <m/>
    <s v="N"/>
    <x v="0"/>
    <s v="N"/>
    <s v="N"/>
    <x v="0"/>
    <s v="N"/>
    <s v="N"/>
    <x v="1"/>
  </r>
  <r>
    <n v="11270"/>
    <x v="0"/>
    <d v="1963-04-06T00:00:00"/>
    <n v="59"/>
    <x v="0"/>
    <m/>
    <x v="1"/>
    <x v="0"/>
    <m/>
    <m/>
    <m/>
    <s v="N"/>
    <x v="0"/>
    <s v="N"/>
    <s v="N"/>
    <x v="0"/>
    <s v="N"/>
    <s v="N"/>
    <x v="1"/>
  </r>
  <r>
    <n v="11470"/>
    <x v="0"/>
    <d v="1992-04-08T00:00:00"/>
    <n v="30"/>
    <x v="0"/>
    <m/>
    <x v="1"/>
    <x v="0"/>
    <m/>
    <m/>
    <m/>
    <s v="N"/>
    <x v="0"/>
    <s v="N"/>
    <s v="N"/>
    <x v="0"/>
    <s v="N"/>
    <s v="N"/>
    <x v="1"/>
  </r>
  <r>
    <n v="11471"/>
    <x v="0"/>
    <d v="1971-04-03T00:00:00"/>
    <n v="51"/>
    <x v="0"/>
    <m/>
    <x v="1"/>
    <x v="0"/>
    <m/>
    <m/>
    <m/>
    <s v="N"/>
    <x v="0"/>
    <s v="N"/>
    <s v="N"/>
    <x v="0"/>
    <s v="N"/>
    <s v="N"/>
    <x v="1"/>
  </r>
  <r>
    <n v="11505"/>
    <x v="1"/>
    <d v="1984-04-07T00:00:00"/>
    <n v="38"/>
    <x v="0"/>
    <m/>
    <x v="1"/>
    <x v="0"/>
    <m/>
    <m/>
    <m/>
    <s v="N"/>
    <x v="0"/>
    <s v="N"/>
    <s v="N"/>
    <x v="0"/>
    <s v="N"/>
    <s v="N"/>
    <x v="1"/>
  </r>
  <r>
    <n v="11699"/>
    <x v="0"/>
    <d v="1992-04-12T00:00:00"/>
    <n v="30"/>
    <x v="0"/>
    <m/>
    <x v="1"/>
    <x v="0"/>
    <m/>
    <m/>
    <m/>
    <s v="N"/>
    <x v="0"/>
    <s v="N"/>
    <s v="N"/>
    <x v="0"/>
    <s v="N"/>
    <s v="N"/>
    <x v="1"/>
  </r>
  <r>
    <n v="11713"/>
    <x v="0"/>
    <d v="1983-04-12T00:00:00"/>
    <n v="39"/>
    <x v="0"/>
    <m/>
    <x v="1"/>
    <x v="0"/>
    <m/>
    <m/>
    <m/>
    <s v="N"/>
    <x v="0"/>
    <s v="N"/>
    <s v="N"/>
    <x v="0"/>
    <s v="N"/>
    <s v="N"/>
    <x v="1"/>
  </r>
  <r>
    <n v="11734"/>
    <x v="1"/>
    <d v="2004-04-14T00:00:00"/>
    <n v="18"/>
    <x v="0"/>
    <m/>
    <x v="1"/>
    <x v="0"/>
    <m/>
    <m/>
    <m/>
    <s v="N"/>
    <x v="0"/>
    <s v="N"/>
    <s v="N"/>
    <x v="0"/>
    <s v="N"/>
    <s v="N"/>
    <x v="1"/>
  </r>
  <r>
    <n v="12020"/>
    <x v="0"/>
    <d v="1972-04-14T00:00:00"/>
    <n v="50"/>
    <x v="0"/>
    <m/>
    <x v="1"/>
    <x v="0"/>
    <m/>
    <m/>
    <m/>
    <s v="N"/>
    <x v="0"/>
    <s v="N"/>
    <s v="N"/>
    <x v="0"/>
    <s v="N"/>
    <s v="N"/>
    <x v="1"/>
  </r>
  <r>
    <n v="12049"/>
    <x v="0"/>
    <d v="1965-04-03T00:00:00"/>
    <n v="57"/>
    <x v="0"/>
    <s v="HYPERLIPIDAEMIA"/>
    <x v="1"/>
    <x v="0"/>
    <m/>
    <m/>
    <m/>
    <s v="Y"/>
    <x v="0"/>
    <s v="N"/>
    <s v="N"/>
    <x v="0"/>
    <s v="N"/>
    <s v="N"/>
    <x v="1"/>
  </r>
  <r>
    <n v="12080"/>
    <x v="0"/>
    <d v="1978-04-06T00:00:00"/>
    <n v="44"/>
    <x v="0"/>
    <m/>
    <x v="1"/>
    <x v="0"/>
    <m/>
    <m/>
    <m/>
    <s v="N"/>
    <x v="0"/>
    <s v="N"/>
    <s v="N"/>
    <x v="0"/>
    <s v="N"/>
    <s v="N"/>
    <x v="1"/>
  </r>
  <r>
    <n v="19071"/>
    <x v="0"/>
    <d v="1953-04-04T00:00:00"/>
    <n v="69"/>
    <x v="0"/>
    <m/>
    <x v="0"/>
    <x v="0"/>
    <m/>
    <m/>
    <m/>
    <s v="N"/>
    <x v="0"/>
    <s v="N"/>
    <s v="N"/>
    <x v="0"/>
    <s v="N"/>
    <s v="N"/>
    <x v="0"/>
  </r>
  <r>
    <n v="19073"/>
    <x v="0"/>
    <d v="1973-04-02T00:00:00"/>
    <n v="49"/>
    <x v="0"/>
    <m/>
    <x v="1"/>
    <x v="0"/>
    <m/>
    <m/>
    <m/>
    <s v="N"/>
    <x v="0"/>
    <s v="N"/>
    <s v="N"/>
    <x v="0"/>
    <s v="N"/>
    <s v="N"/>
    <x v="1"/>
  </r>
  <r>
    <n v="19074"/>
    <x v="0"/>
    <d v="1998-04-02T00:00:00"/>
    <n v="24"/>
    <x v="1"/>
    <m/>
    <x v="1"/>
    <x v="0"/>
    <m/>
    <m/>
    <m/>
    <s v="N"/>
    <x v="0"/>
    <s v="N"/>
    <s v="N"/>
    <x v="0"/>
    <s v="N"/>
    <s v="N"/>
    <x v="1"/>
  </r>
  <r>
    <n v="19085"/>
    <x v="0"/>
    <d v="1980-04-15T00:00:00"/>
    <n v="42"/>
    <x v="0"/>
    <m/>
    <x v="1"/>
    <x v="0"/>
    <m/>
    <m/>
    <m/>
    <s v="N"/>
    <x v="0"/>
    <s v="N"/>
    <s v="N"/>
    <x v="0"/>
    <s v="N"/>
    <s v="N"/>
    <x v="1"/>
  </r>
  <r>
    <n v="19093"/>
    <x v="0"/>
    <d v="1998-04-02T00:00:00"/>
    <n v="24"/>
    <x v="1"/>
    <m/>
    <x v="1"/>
    <x v="0"/>
    <m/>
    <m/>
    <m/>
    <s v="N"/>
    <x v="0"/>
    <s v="N"/>
    <s v="N"/>
    <x v="0"/>
    <s v="N"/>
    <s v="N"/>
    <x v="1"/>
  </r>
  <r>
    <n v="19140"/>
    <x v="0"/>
    <d v="2010-04-10T00:00:00"/>
    <n v="12"/>
    <x v="1"/>
    <m/>
    <x v="1"/>
    <x v="0"/>
    <m/>
    <m/>
    <m/>
    <s v="N"/>
    <x v="0"/>
    <s v="N"/>
    <s v="N"/>
    <x v="0"/>
    <s v="N"/>
    <s v="N"/>
    <x v="1"/>
  </r>
  <r>
    <n v="19152"/>
    <x v="1"/>
    <d v="2016-04-07T00:00:00"/>
    <n v="6"/>
    <x v="0"/>
    <m/>
    <x v="1"/>
    <x v="0"/>
    <m/>
    <m/>
    <m/>
    <s v="N"/>
    <x v="0"/>
    <s v="N"/>
    <s v="N"/>
    <x v="0"/>
    <s v="N"/>
    <s v="N"/>
    <x v="1"/>
  </r>
  <r>
    <n v="19329"/>
    <x v="1"/>
    <d v="2008-04-14T00:00:00"/>
    <n v="14"/>
    <x v="0"/>
    <m/>
    <x v="1"/>
    <x v="0"/>
    <m/>
    <m/>
    <m/>
    <s v="N"/>
    <x v="0"/>
    <s v="N"/>
    <s v="N"/>
    <x v="0"/>
    <s v="N"/>
    <s v="N"/>
    <x v="1"/>
  </r>
  <r>
    <n v="19332"/>
    <x v="1"/>
    <d v="2000-04-13T00:00:00"/>
    <n v="22"/>
    <x v="0"/>
    <m/>
    <x v="1"/>
    <x v="0"/>
    <m/>
    <m/>
    <m/>
    <s v="N"/>
    <x v="0"/>
    <s v="N"/>
    <s v="N"/>
    <x v="0"/>
    <s v="N"/>
    <s v="N"/>
    <x v="1"/>
  </r>
  <r>
    <n v="19340"/>
    <x v="0"/>
    <d v="1953-04-07T00:00:00"/>
    <n v="69"/>
    <x v="0"/>
    <m/>
    <x v="0"/>
    <x v="0"/>
    <m/>
    <m/>
    <m/>
    <s v="N"/>
    <x v="0"/>
    <s v="N"/>
    <s v="N"/>
    <x v="0"/>
    <s v="N"/>
    <s v="N"/>
    <x v="0"/>
  </r>
  <r>
    <n v="19345"/>
    <x v="1"/>
    <d v="2014-04-12T00:00:00"/>
    <n v="8"/>
    <x v="0"/>
    <m/>
    <x v="1"/>
    <x v="0"/>
    <m/>
    <m/>
    <m/>
    <s v="N"/>
    <x v="0"/>
    <s v="N"/>
    <s v="N"/>
    <x v="0"/>
    <s v="N"/>
    <s v="N"/>
    <x v="1"/>
  </r>
  <r>
    <n v="19357"/>
    <x v="1"/>
    <d v="1952-04-01T00:00:00"/>
    <n v="70"/>
    <x v="0"/>
    <m/>
    <x v="0"/>
    <x v="0"/>
    <m/>
    <m/>
    <m/>
    <s v="N"/>
    <x v="0"/>
    <s v="N"/>
    <s v="N"/>
    <x v="0"/>
    <s v="N"/>
    <s v="N"/>
    <x v="0"/>
  </r>
  <r>
    <n v="19362"/>
    <x v="0"/>
    <d v="1991-04-04T00:00:00"/>
    <n v="31"/>
    <x v="0"/>
    <m/>
    <x v="1"/>
    <x v="0"/>
    <m/>
    <m/>
    <m/>
    <s v="N"/>
    <x v="0"/>
    <s v="N"/>
    <s v="N"/>
    <x v="0"/>
    <s v="N"/>
    <s v="N"/>
    <x v="1"/>
  </r>
  <r>
    <n v="19396"/>
    <x v="0"/>
    <d v="1972-04-09T00:00:00"/>
    <n v="50"/>
    <x v="0"/>
    <m/>
    <x v="1"/>
    <x v="0"/>
    <m/>
    <m/>
    <m/>
    <s v="N"/>
    <x v="0"/>
    <s v="N"/>
    <s v="N"/>
    <x v="0"/>
    <s v="N"/>
    <s v="N"/>
    <x v="1"/>
  </r>
  <r>
    <n v="19423"/>
    <x v="1"/>
    <d v="1934-04-03T00:00:00"/>
    <n v="88"/>
    <x v="0"/>
    <m/>
    <x v="0"/>
    <x v="0"/>
    <m/>
    <m/>
    <m/>
    <s v="N"/>
    <x v="0"/>
    <s v="N"/>
    <s v="N"/>
    <x v="0"/>
    <s v="N"/>
    <s v="N"/>
    <x v="0"/>
  </r>
  <r>
    <n v="19451"/>
    <x v="0"/>
    <d v="1988-04-15T00:00:00"/>
    <n v="34"/>
    <x v="0"/>
    <m/>
    <x v="1"/>
    <x v="0"/>
    <m/>
    <m/>
    <m/>
    <s v="N"/>
    <x v="0"/>
    <s v="N"/>
    <s v="N"/>
    <x v="0"/>
    <s v="N"/>
    <s v="N"/>
    <x v="1"/>
  </r>
  <r>
    <n v="19604"/>
    <x v="0"/>
    <d v="2000-04-03T00:00:00"/>
    <n v="22"/>
    <x v="1"/>
    <m/>
    <x v="1"/>
    <x v="0"/>
    <m/>
    <m/>
    <m/>
    <s v="N"/>
    <x v="0"/>
    <s v="N"/>
    <s v="N"/>
    <x v="0"/>
    <s v="N"/>
    <s v="N"/>
    <x v="1"/>
  </r>
  <r>
    <n v="19649"/>
    <x v="0"/>
    <d v="1999-04-14T00:00:00"/>
    <n v="23"/>
    <x v="1"/>
    <m/>
    <x v="1"/>
    <x v="0"/>
    <m/>
    <m/>
    <m/>
    <s v="N"/>
    <x v="0"/>
    <s v="N"/>
    <s v="N"/>
    <x v="0"/>
    <s v="N"/>
    <s v="N"/>
    <x v="1"/>
  </r>
  <r>
    <n v="19681"/>
    <x v="1"/>
    <d v="2009-04-04T00:00:00"/>
    <n v="13"/>
    <x v="0"/>
    <m/>
    <x v="1"/>
    <x v="0"/>
    <m/>
    <m/>
    <m/>
    <s v="N"/>
    <x v="0"/>
    <s v="N"/>
    <s v="N"/>
    <x v="0"/>
    <s v="N"/>
    <s v="N"/>
    <x v="1"/>
  </r>
  <r>
    <n v="19684"/>
    <x v="1"/>
    <d v="1978-04-06T00:00:00"/>
    <n v="44"/>
    <x v="0"/>
    <m/>
    <x v="1"/>
    <x v="0"/>
    <m/>
    <m/>
    <m/>
    <s v="N"/>
    <x v="0"/>
    <s v="N"/>
    <s v="N"/>
    <x v="0"/>
    <s v="N"/>
    <s v="N"/>
    <x v="1"/>
  </r>
  <r>
    <n v="19690"/>
    <x v="0"/>
    <d v="2000-04-11T00:00:00"/>
    <n v="22"/>
    <x v="1"/>
    <m/>
    <x v="1"/>
    <x v="0"/>
    <m/>
    <m/>
    <m/>
    <s v="N"/>
    <x v="0"/>
    <s v="N"/>
    <s v="N"/>
    <x v="0"/>
    <s v="N"/>
    <s v="N"/>
    <x v="1"/>
  </r>
  <r>
    <n v="19691"/>
    <x v="1"/>
    <d v="2003-04-10T00:00:00"/>
    <n v="19"/>
    <x v="0"/>
    <m/>
    <x v="1"/>
    <x v="0"/>
    <m/>
    <m/>
    <m/>
    <s v="N"/>
    <x v="0"/>
    <s v="N"/>
    <s v="N"/>
    <x v="0"/>
    <s v="N"/>
    <s v="N"/>
    <x v="1"/>
  </r>
  <r>
    <n v="19696"/>
    <x v="1"/>
    <d v="1992-04-09T00:00:00"/>
    <n v="30"/>
    <x v="0"/>
    <m/>
    <x v="1"/>
    <x v="0"/>
    <m/>
    <m/>
    <m/>
    <s v="N"/>
    <x v="0"/>
    <s v="N"/>
    <s v="N"/>
    <x v="0"/>
    <s v="N"/>
    <s v="N"/>
    <x v="1"/>
  </r>
  <r>
    <n v="19876"/>
    <x v="0"/>
    <d v="1958-04-04T00:00:00"/>
    <n v="64"/>
    <x v="0"/>
    <m/>
    <x v="1"/>
    <x v="0"/>
    <m/>
    <m/>
    <m/>
    <s v="N"/>
    <x v="0"/>
    <s v="N"/>
    <s v="N"/>
    <x v="0"/>
    <s v="N"/>
    <s v="N"/>
    <x v="1"/>
  </r>
  <r>
    <n v="19880"/>
    <x v="0"/>
    <d v="1977-04-14T00:00:00"/>
    <n v="45"/>
    <x v="0"/>
    <m/>
    <x v="1"/>
    <x v="0"/>
    <m/>
    <m/>
    <m/>
    <s v="N"/>
    <x v="0"/>
    <s v="N"/>
    <s v="N"/>
    <x v="0"/>
    <s v="N"/>
    <s v="N"/>
    <x v="1"/>
  </r>
  <r>
    <n v="19881"/>
    <x v="0"/>
    <d v="1961-04-02T00:00:00"/>
    <n v="61"/>
    <x v="0"/>
    <m/>
    <x v="1"/>
    <x v="0"/>
    <m/>
    <m/>
    <m/>
    <s v="N"/>
    <x v="0"/>
    <s v="N"/>
    <s v="N"/>
    <x v="0"/>
    <s v="N"/>
    <s v="N"/>
    <x v="1"/>
  </r>
  <r>
    <n v="19888"/>
    <x v="0"/>
    <d v="2010-04-06T00:00:00"/>
    <n v="12"/>
    <x v="1"/>
    <m/>
    <x v="1"/>
    <x v="0"/>
    <m/>
    <m/>
    <m/>
    <s v="N"/>
    <x v="0"/>
    <s v="N"/>
    <s v="N"/>
    <x v="0"/>
    <s v="N"/>
    <s v="N"/>
    <x v="1"/>
  </r>
  <r>
    <n v="19895"/>
    <x v="0"/>
    <d v="1984-04-04T00:00:00"/>
    <n v="38"/>
    <x v="0"/>
    <m/>
    <x v="1"/>
    <x v="0"/>
    <m/>
    <m/>
    <m/>
    <s v="N"/>
    <x v="0"/>
    <s v="N"/>
    <s v="N"/>
    <x v="0"/>
    <s v="N"/>
    <s v="N"/>
    <x v="1"/>
  </r>
  <r>
    <n v="19961"/>
    <x v="0"/>
    <d v="1973-04-14T00:00:00"/>
    <n v="49"/>
    <x v="0"/>
    <m/>
    <x v="1"/>
    <x v="0"/>
    <m/>
    <m/>
    <m/>
    <s v="N"/>
    <x v="0"/>
    <s v="N"/>
    <s v="N"/>
    <x v="0"/>
    <s v="N"/>
    <s v="N"/>
    <x v="1"/>
  </r>
  <r>
    <n v="20002"/>
    <x v="0"/>
    <d v="1970-04-02T00:00:00"/>
    <n v="52"/>
    <x v="0"/>
    <m/>
    <x v="1"/>
    <x v="0"/>
    <m/>
    <m/>
    <m/>
    <s v="N"/>
    <x v="0"/>
    <s v="N"/>
    <s v="N"/>
    <x v="0"/>
    <s v="N"/>
    <s v="N"/>
    <x v="1"/>
  </r>
  <r>
    <n v="20148"/>
    <x v="0"/>
    <d v="1993-04-12T00:00:00"/>
    <n v="29"/>
    <x v="0"/>
    <m/>
    <x v="1"/>
    <x v="0"/>
    <m/>
    <m/>
    <m/>
    <s v="N"/>
    <x v="0"/>
    <s v="N"/>
    <s v="N"/>
    <x v="0"/>
    <s v="N"/>
    <s v="N"/>
    <x v="1"/>
  </r>
  <r>
    <n v="20153"/>
    <x v="0"/>
    <d v="1994-04-04T00:00:00"/>
    <n v="28"/>
    <x v="0"/>
    <m/>
    <x v="1"/>
    <x v="0"/>
    <m/>
    <m/>
    <m/>
    <s v="N"/>
    <x v="0"/>
    <s v="N"/>
    <s v="N"/>
    <x v="0"/>
    <s v="N"/>
    <s v="N"/>
    <x v="1"/>
  </r>
  <r>
    <n v="20162"/>
    <x v="1"/>
    <d v="1998-04-09T00:00:00"/>
    <n v="24"/>
    <x v="0"/>
    <m/>
    <x v="1"/>
    <x v="0"/>
    <m/>
    <m/>
    <m/>
    <s v="N"/>
    <x v="0"/>
    <s v="N"/>
    <s v="N"/>
    <x v="0"/>
    <s v="N"/>
    <s v="N"/>
    <x v="1"/>
  </r>
  <r>
    <n v="20184"/>
    <x v="0"/>
    <d v="1991-04-01T00:00:00"/>
    <n v="31"/>
    <x v="0"/>
    <m/>
    <x v="1"/>
    <x v="0"/>
    <m/>
    <m/>
    <m/>
    <s v="N"/>
    <x v="0"/>
    <s v="N"/>
    <s v="N"/>
    <x v="0"/>
    <s v="N"/>
    <s v="N"/>
    <x v="1"/>
  </r>
  <r>
    <n v="20209"/>
    <x v="0"/>
    <d v="1986-04-09T00:00:00"/>
    <n v="36"/>
    <x v="0"/>
    <m/>
    <x v="1"/>
    <x v="0"/>
    <m/>
    <m/>
    <m/>
    <s v="N"/>
    <x v="0"/>
    <s v="N"/>
    <s v="N"/>
    <x v="0"/>
    <s v="N"/>
    <s v="N"/>
    <x v="1"/>
  </r>
  <r>
    <n v="20210"/>
    <x v="0"/>
    <d v="1975-04-04T00:00:00"/>
    <n v="47"/>
    <x v="0"/>
    <m/>
    <x v="1"/>
    <x v="0"/>
    <m/>
    <m/>
    <m/>
    <s v="N"/>
    <x v="0"/>
    <s v="N"/>
    <s v="N"/>
    <x v="0"/>
    <s v="N"/>
    <s v="N"/>
    <x v="1"/>
  </r>
  <r>
    <n v="20233"/>
    <x v="0"/>
    <d v="1946-04-08T00:00:00"/>
    <n v="76"/>
    <x v="0"/>
    <m/>
    <x v="0"/>
    <x v="0"/>
    <m/>
    <m/>
    <m/>
    <s v="N"/>
    <x v="0"/>
    <s v="N"/>
    <s v="N"/>
    <x v="0"/>
    <s v="N"/>
    <s v="N"/>
    <x v="0"/>
  </r>
  <r>
    <n v="20244"/>
    <x v="1"/>
    <d v="1959-04-06T00:00:00"/>
    <n v="63"/>
    <x v="0"/>
    <m/>
    <x v="1"/>
    <x v="0"/>
    <m/>
    <m/>
    <m/>
    <s v="N"/>
    <x v="0"/>
    <s v="N"/>
    <s v="N"/>
    <x v="0"/>
    <s v="N"/>
    <s v="N"/>
    <x v="1"/>
  </r>
  <r>
    <n v="20254"/>
    <x v="1"/>
    <d v="2013-04-08T00:00:00"/>
    <n v="9"/>
    <x v="0"/>
    <m/>
    <x v="1"/>
    <x v="0"/>
    <m/>
    <m/>
    <m/>
    <s v="N"/>
    <x v="0"/>
    <s v="N"/>
    <s v="N"/>
    <x v="0"/>
    <s v="N"/>
    <s v="N"/>
    <x v="1"/>
  </r>
  <r>
    <n v="20264"/>
    <x v="0"/>
    <d v="1957-04-07T00:00:00"/>
    <n v="65"/>
    <x v="0"/>
    <m/>
    <x v="0"/>
    <x v="0"/>
    <m/>
    <m/>
    <m/>
    <s v="N"/>
    <x v="0"/>
    <s v="N"/>
    <s v="N"/>
    <x v="0"/>
    <s v="N"/>
    <s v="N"/>
    <x v="0"/>
  </r>
  <r>
    <n v="20473"/>
    <x v="1"/>
    <d v="1980-04-10T00:00:00"/>
    <n v="42"/>
    <x v="0"/>
    <m/>
    <x v="1"/>
    <x v="0"/>
    <m/>
    <m/>
    <m/>
    <s v="N"/>
    <x v="0"/>
    <s v="N"/>
    <s v="N"/>
    <x v="0"/>
    <s v="N"/>
    <s v="N"/>
    <x v="1"/>
  </r>
  <r>
    <n v="20505"/>
    <x v="1"/>
    <d v="1970-04-02T00:00:00"/>
    <n v="52"/>
    <x v="0"/>
    <m/>
    <x v="1"/>
    <x v="0"/>
    <m/>
    <m/>
    <m/>
    <s v="N"/>
    <x v="0"/>
    <s v="N"/>
    <s v="N"/>
    <x v="0"/>
    <s v="N"/>
    <s v="N"/>
    <x v="1"/>
  </r>
  <r>
    <n v="20510"/>
    <x v="1"/>
    <d v="1962-04-01T00:00:00"/>
    <n v="60"/>
    <x v="0"/>
    <m/>
    <x v="1"/>
    <x v="0"/>
    <m/>
    <m/>
    <m/>
    <s v="N"/>
    <x v="0"/>
    <s v="N"/>
    <s v="N"/>
    <x v="0"/>
    <s v="N"/>
    <s v="N"/>
    <x v="1"/>
  </r>
  <r>
    <n v="20733"/>
    <x v="0"/>
    <d v="1992-04-07T00:00:00"/>
    <n v="30"/>
    <x v="0"/>
    <m/>
    <x v="1"/>
    <x v="0"/>
    <m/>
    <m/>
    <m/>
    <s v="N"/>
    <x v="0"/>
    <s v="N"/>
    <s v="N"/>
    <x v="0"/>
    <s v="N"/>
    <s v="N"/>
    <x v="1"/>
  </r>
  <r>
    <n v="20736"/>
    <x v="0"/>
    <d v="1993-04-08T00:00:00"/>
    <n v="29"/>
    <x v="0"/>
    <m/>
    <x v="1"/>
    <x v="0"/>
    <m/>
    <m/>
    <m/>
    <s v="N"/>
    <x v="0"/>
    <s v="N"/>
    <s v="N"/>
    <x v="0"/>
    <s v="N"/>
    <s v="N"/>
    <x v="1"/>
  </r>
  <r>
    <n v="20773"/>
    <x v="0"/>
    <d v="1983-04-10T00:00:00"/>
    <n v="39"/>
    <x v="0"/>
    <m/>
    <x v="1"/>
    <x v="0"/>
    <m/>
    <m/>
    <m/>
    <s v="N"/>
    <x v="0"/>
    <s v="N"/>
    <s v="N"/>
    <x v="0"/>
    <s v="N"/>
    <s v="N"/>
    <x v="1"/>
  </r>
  <r>
    <n v="20790"/>
    <x v="1"/>
    <d v="1956-04-11T00:00:00"/>
    <n v="66"/>
    <x v="0"/>
    <m/>
    <x v="0"/>
    <x v="0"/>
    <m/>
    <m/>
    <m/>
    <s v="N"/>
    <x v="0"/>
    <s v="N"/>
    <s v="N"/>
    <x v="0"/>
    <s v="N"/>
    <s v="N"/>
    <x v="0"/>
  </r>
  <r>
    <n v="20800"/>
    <x v="1"/>
    <d v="1997-04-13T00:00:00"/>
    <n v="25"/>
    <x v="0"/>
    <m/>
    <x v="1"/>
    <x v="0"/>
    <m/>
    <m/>
    <m/>
    <s v="N"/>
    <x v="0"/>
    <s v="N"/>
    <s v="N"/>
    <x v="0"/>
    <s v="N"/>
    <s v="N"/>
    <x v="1"/>
  </r>
  <r>
    <n v="20811"/>
    <x v="1"/>
    <d v="1991-04-07T00:00:00"/>
    <n v="31"/>
    <x v="0"/>
    <m/>
    <x v="1"/>
    <x v="0"/>
    <m/>
    <m/>
    <m/>
    <s v="N"/>
    <x v="0"/>
    <s v="N"/>
    <s v="N"/>
    <x v="0"/>
    <s v="N"/>
    <s v="N"/>
    <x v="1"/>
  </r>
  <r>
    <n v="20815"/>
    <x v="1"/>
    <d v="1967-04-08T00:00:00"/>
    <n v="55"/>
    <x v="0"/>
    <m/>
    <x v="1"/>
    <x v="0"/>
    <m/>
    <m/>
    <m/>
    <s v="N"/>
    <x v="0"/>
    <s v="N"/>
    <s v="N"/>
    <x v="0"/>
    <s v="N"/>
    <s v="N"/>
    <x v="1"/>
  </r>
  <r>
    <n v="20833"/>
    <x v="1"/>
    <d v="1962-04-06T00:00:00"/>
    <n v="60"/>
    <x v="0"/>
    <m/>
    <x v="1"/>
    <x v="0"/>
    <m/>
    <m/>
    <m/>
    <s v="N"/>
    <x v="0"/>
    <s v="N"/>
    <s v="N"/>
    <x v="0"/>
    <s v="N"/>
    <s v="N"/>
    <x v="1"/>
  </r>
  <r>
    <n v="21040"/>
    <x v="0"/>
    <d v="1977-04-02T00:00:00"/>
    <n v="45"/>
    <x v="0"/>
    <m/>
    <x v="1"/>
    <x v="0"/>
    <m/>
    <m/>
    <m/>
    <s v="N"/>
    <x v="0"/>
    <s v="N"/>
    <s v="N"/>
    <x v="0"/>
    <s v="N"/>
    <s v="N"/>
    <x v="1"/>
  </r>
  <r>
    <n v="21043"/>
    <x v="1"/>
    <d v="2003-04-10T00:00:00"/>
    <n v="19"/>
    <x v="0"/>
    <m/>
    <x v="1"/>
    <x v="0"/>
    <m/>
    <m/>
    <m/>
    <s v="N"/>
    <x v="0"/>
    <s v="N"/>
    <s v="N"/>
    <x v="0"/>
    <s v="N"/>
    <s v="N"/>
    <x v="1"/>
  </r>
  <r>
    <n v="21059"/>
    <x v="0"/>
    <d v="1955-04-08T00:00:00"/>
    <n v="67"/>
    <x v="0"/>
    <m/>
    <x v="0"/>
    <x v="0"/>
    <m/>
    <m/>
    <m/>
    <s v="N"/>
    <x v="0"/>
    <s v="N"/>
    <s v="N"/>
    <x v="0"/>
    <s v="N"/>
    <s v="N"/>
    <x v="0"/>
  </r>
  <r>
    <n v="21074"/>
    <x v="1"/>
    <d v="1991-04-13T00:00:00"/>
    <n v="31"/>
    <x v="0"/>
    <m/>
    <x v="1"/>
    <x v="0"/>
    <m/>
    <m/>
    <m/>
    <s v="N"/>
    <x v="0"/>
    <s v="N"/>
    <s v="N"/>
    <x v="0"/>
    <s v="N"/>
    <s v="N"/>
    <x v="1"/>
  </r>
  <r>
    <n v="21090"/>
    <x v="0"/>
    <d v="1979-04-11T00:00:00"/>
    <n v="43"/>
    <x v="0"/>
    <m/>
    <x v="1"/>
    <x v="0"/>
    <m/>
    <m/>
    <m/>
    <s v="N"/>
    <x v="0"/>
    <s v="N"/>
    <s v="N"/>
    <x v="0"/>
    <s v="N"/>
    <s v="N"/>
    <x v="1"/>
  </r>
  <r>
    <n v="21096"/>
    <x v="1"/>
    <d v="1970-04-10T00:00:00"/>
    <n v="52"/>
    <x v="0"/>
    <m/>
    <x v="1"/>
    <x v="0"/>
    <m/>
    <m/>
    <m/>
    <s v="N"/>
    <x v="0"/>
    <s v="N"/>
    <s v="N"/>
    <x v="0"/>
    <s v="N"/>
    <s v="N"/>
    <x v="1"/>
  </r>
  <r>
    <n v="21100"/>
    <x v="0"/>
    <d v="1993-04-04T00:00:00"/>
    <n v="29"/>
    <x v="0"/>
    <m/>
    <x v="1"/>
    <x v="0"/>
    <m/>
    <m/>
    <m/>
    <s v="N"/>
    <x v="0"/>
    <s v="N"/>
    <s v="N"/>
    <x v="0"/>
    <s v="N"/>
    <s v="N"/>
    <x v="1"/>
  </r>
  <r>
    <n v="12262"/>
    <x v="1"/>
    <d v="1972-04-02T00:00:00"/>
    <n v="50"/>
    <x v="0"/>
    <m/>
    <x v="1"/>
    <x v="0"/>
    <m/>
    <m/>
    <m/>
    <s v="N"/>
    <x v="0"/>
    <s v="N"/>
    <s v="N"/>
    <x v="0"/>
    <s v="N"/>
    <s v="N"/>
    <x v="1"/>
  </r>
  <r>
    <n v="12289"/>
    <x v="1"/>
    <d v="2005-04-08T00:00:00"/>
    <n v="17"/>
    <x v="0"/>
    <m/>
    <x v="1"/>
    <x v="0"/>
    <m/>
    <m/>
    <m/>
    <s v="N"/>
    <x v="0"/>
    <s v="N"/>
    <s v="N"/>
    <x v="0"/>
    <s v="N"/>
    <s v="N"/>
    <x v="1"/>
  </r>
  <r>
    <n v="12294"/>
    <x v="0"/>
    <d v="1971-04-02T00:00:00"/>
    <n v="51"/>
    <x v="0"/>
    <m/>
    <x v="1"/>
    <x v="0"/>
    <m/>
    <m/>
    <m/>
    <s v="N"/>
    <x v="0"/>
    <s v="N"/>
    <s v="N"/>
    <x v="0"/>
    <s v="N"/>
    <s v="N"/>
    <x v="1"/>
  </r>
  <r>
    <n v="12300"/>
    <x v="1"/>
    <d v="1988-04-05T00:00:00"/>
    <n v="34"/>
    <x v="0"/>
    <m/>
    <x v="1"/>
    <x v="0"/>
    <m/>
    <m/>
    <m/>
    <s v="N"/>
    <x v="0"/>
    <s v="N"/>
    <s v="N"/>
    <x v="0"/>
    <s v="N"/>
    <s v="N"/>
    <x v="1"/>
  </r>
  <r>
    <n v="12301"/>
    <x v="0"/>
    <d v="1989-04-11T00:00:00"/>
    <n v="33"/>
    <x v="0"/>
    <m/>
    <x v="1"/>
    <x v="0"/>
    <m/>
    <m/>
    <m/>
    <s v="N"/>
    <x v="0"/>
    <s v="N"/>
    <s v="N"/>
    <x v="0"/>
    <s v="N"/>
    <s v="N"/>
    <x v="1"/>
  </r>
  <r>
    <n v="12338"/>
    <x v="0"/>
    <d v="1976-04-01T00:00:00"/>
    <n v="46"/>
    <x v="0"/>
    <m/>
    <x v="1"/>
    <x v="0"/>
    <m/>
    <m/>
    <m/>
    <s v="N"/>
    <x v="0"/>
    <s v="N"/>
    <s v="N"/>
    <x v="0"/>
    <s v="N"/>
    <s v="N"/>
    <x v="1"/>
  </r>
  <r>
    <n v="12366"/>
    <x v="0"/>
    <d v="1997-04-04T00:00:00"/>
    <n v="25"/>
    <x v="1"/>
    <m/>
    <x v="1"/>
    <x v="0"/>
    <m/>
    <m/>
    <m/>
    <s v="N"/>
    <x v="0"/>
    <s v="N"/>
    <s v="N"/>
    <x v="0"/>
    <s v="N"/>
    <s v="N"/>
    <x v="1"/>
  </r>
  <r>
    <n v="12559"/>
    <x v="0"/>
    <d v="1957-04-15T00:00:00"/>
    <n v="65"/>
    <x v="0"/>
    <m/>
    <x v="0"/>
    <x v="0"/>
    <m/>
    <m/>
    <m/>
    <s v="N"/>
    <x v="0"/>
    <s v="N"/>
    <s v="N"/>
    <x v="0"/>
    <s v="N"/>
    <s v="N"/>
    <x v="0"/>
  </r>
  <r>
    <n v="12591"/>
    <x v="1"/>
    <d v="2011-04-08T00:00:00"/>
    <n v="11"/>
    <x v="0"/>
    <m/>
    <x v="1"/>
    <x v="0"/>
    <m/>
    <m/>
    <m/>
    <s v="N"/>
    <x v="0"/>
    <s v="N"/>
    <s v="N"/>
    <x v="0"/>
    <s v="N"/>
    <s v="N"/>
    <x v="1"/>
  </r>
  <r>
    <n v="12603"/>
    <x v="1"/>
    <d v="1996-04-12T00:00:00"/>
    <n v="26"/>
    <x v="0"/>
    <m/>
    <x v="1"/>
    <x v="0"/>
    <m/>
    <m/>
    <m/>
    <s v="N"/>
    <x v="0"/>
    <s v="N"/>
    <s v="N"/>
    <x v="0"/>
    <s v="N"/>
    <s v="N"/>
    <x v="1"/>
  </r>
  <r>
    <n v="12613"/>
    <x v="1"/>
    <d v="1969-04-03T00:00:00"/>
    <n v="53"/>
    <x v="0"/>
    <m/>
    <x v="1"/>
    <x v="0"/>
    <m/>
    <m/>
    <m/>
    <s v="N"/>
    <x v="0"/>
    <s v="N"/>
    <s v="N"/>
    <x v="0"/>
    <s v="N"/>
    <s v="N"/>
    <x v="1"/>
  </r>
  <r>
    <n v="12827"/>
    <x v="1"/>
    <d v="1975-04-10T00:00:00"/>
    <n v="47"/>
    <x v="0"/>
    <m/>
    <x v="1"/>
    <x v="0"/>
    <m/>
    <m/>
    <m/>
    <s v="N"/>
    <x v="0"/>
    <s v="N"/>
    <s v="N"/>
    <x v="0"/>
    <s v="N"/>
    <s v="N"/>
    <x v="1"/>
  </r>
  <r>
    <n v="12871"/>
    <x v="1"/>
    <d v="2004-04-09T00:00:00"/>
    <n v="18"/>
    <x v="0"/>
    <m/>
    <x v="1"/>
    <x v="0"/>
    <m/>
    <m/>
    <m/>
    <s v="N"/>
    <x v="0"/>
    <s v="N"/>
    <s v="N"/>
    <x v="0"/>
    <s v="N"/>
    <s v="N"/>
    <x v="1"/>
  </r>
  <r>
    <n v="12881"/>
    <x v="1"/>
    <d v="1955-04-12T00:00:00"/>
    <n v="67"/>
    <x v="0"/>
    <m/>
    <x v="0"/>
    <x v="0"/>
    <m/>
    <m/>
    <m/>
    <s v="N"/>
    <x v="0"/>
    <s v="N"/>
    <s v="N"/>
    <x v="0"/>
    <s v="N"/>
    <s v="N"/>
    <x v="0"/>
  </r>
  <r>
    <n v="12885"/>
    <x v="0"/>
    <d v="2004-04-11T00:00:00"/>
    <n v="18"/>
    <x v="1"/>
    <m/>
    <x v="1"/>
    <x v="0"/>
    <m/>
    <m/>
    <m/>
    <s v="N"/>
    <x v="0"/>
    <s v="N"/>
    <s v="N"/>
    <x v="0"/>
    <s v="N"/>
    <s v="N"/>
    <x v="1"/>
  </r>
  <r>
    <n v="12920"/>
    <x v="0"/>
    <d v="1954-04-01T00:00:00"/>
    <n v="68"/>
    <x v="0"/>
    <m/>
    <x v="0"/>
    <x v="0"/>
    <m/>
    <m/>
    <m/>
    <s v="N"/>
    <x v="0"/>
    <s v="N"/>
    <s v="N"/>
    <x v="0"/>
    <s v="N"/>
    <s v="N"/>
    <x v="0"/>
  </r>
  <r>
    <n v="13126"/>
    <x v="1"/>
    <d v="1993-04-02T00:00:00"/>
    <n v="29"/>
    <x v="0"/>
    <m/>
    <x v="1"/>
    <x v="0"/>
    <m/>
    <m/>
    <m/>
    <s v="N"/>
    <x v="0"/>
    <s v="N"/>
    <s v="N"/>
    <x v="0"/>
    <s v="N"/>
    <s v="N"/>
    <x v="1"/>
  </r>
  <r>
    <n v="13136"/>
    <x v="0"/>
    <d v="1991-04-11T00:00:00"/>
    <n v="31"/>
    <x v="0"/>
    <m/>
    <x v="1"/>
    <x v="0"/>
    <m/>
    <m/>
    <m/>
    <s v="N"/>
    <x v="0"/>
    <s v="N"/>
    <s v="N"/>
    <x v="0"/>
    <s v="N"/>
    <s v="N"/>
    <x v="1"/>
  </r>
  <r>
    <n v="13155"/>
    <x v="0"/>
    <d v="1978-04-14T00:00:00"/>
    <n v="44"/>
    <x v="0"/>
    <m/>
    <x v="1"/>
    <x v="0"/>
    <m/>
    <m/>
    <m/>
    <s v="N"/>
    <x v="0"/>
    <s v="N"/>
    <s v="N"/>
    <x v="0"/>
    <s v="N"/>
    <s v="N"/>
    <x v="1"/>
  </r>
  <r>
    <n v="13379"/>
    <x v="0"/>
    <d v="1953-04-03T00:00:00"/>
    <n v="69"/>
    <x v="0"/>
    <m/>
    <x v="0"/>
    <x v="0"/>
    <m/>
    <m/>
    <m/>
    <s v="N"/>
    <x v="0"/>
    <s v="N"/>
    <s v="N"/>
    <x v="0"/>
    <s v="N"/>
    <s v="N"/>
    <x v="0"/>
  </r>
  <r>
    <n v="13420"/>
    <x v="1"/>
    <d v="1977-04-05T00:00:00"/>
    <n v="45"/>
    <x v="0"/>
    <m/>
    <x v="1"/>
    <x v="0"/>
    <m/>
    <m/>
    <m/>
    <s v="N"/>
    <x v="0"/>
    <s v="N"/>
    <s v="N"/>
    <x v="0"/>
    <s v="N"/>
    <s v="N"/>
    <x v="1"/>
  </r>
  <r>
    <n v="13465"/>
    <x v="0"/>
    <d v="2002-04-01T00:00:00"/>
    <n v="20"/>
    <x v="1"/>
    <m/>
    <x v="1"/>
    <x v="0"/>
    <m/>
    <m/>
    <m/>
    <s v="N"/>
    <x v="0"/>
    <s v="N"/>
    <s v="N"/>
    <x v="0"/>
    <s v="N"/>
    <s v="N"/>
    <x v="1"/>
  </r>
  <r>
    <n v="13469"/>
    <x v="1"/>
    <d v="1963-04-02T00:00:00"/>
    <n v="59"/>
    <x v="0"/>
    <m/>
    <x v="1"/>
    <x v="0"/>
    <m/>
    <m/>
    <m/>
    <s v="N"/>
    <x v="0"/>
    <s v="N"/>
    <s v="N"/>
    <x v="0"/>
    <s v="N"/>
    <s v="N"/>
    <x v="1"/>
  </r>
  <r>
    <n v="13633"/>
    <x v="0"/>
    <d v="1984-04-12T00:00:00"/>
    <n v="38"/>
    <x v="0"/>
    <m/>
    <x v="1"/>
    <x v="0"/>
    <m/>
    <m/>
    <m/>
    <s v="N"/>
    <x v="0"/>
    <s v="N"/>
    <s v="N"/>
    <x v="0"/>
    <s v="N"/>
    <s v="N"/>
    <x v="1"/>
  </r>
  <r>
    <n v="13679"/>
    <x v="0"/>
    <d v="1990-04-12T00:00:00"/>
    <n v="32"/>
    <x v="0"/>
    <m/>
    <x v="1"/>
    <x v="0"/>
    <m/>
    <m/>
    <m/>
    <s v="N"/>
    <x v="0"/>
    <s v="N"/>
    <s v="N"/>
    <x v="0"/>
    <s v="N"/>
    <s v="N"/>
    <x v="1"/>
  </r>
  <r>
    <n v="13685"/>
    <x v="1"/>
    <d v="1955-04-04T00:00:00"/>
    <n v="67"/>
    <x v="0"/>
    <m/>
    <x v="0"/>
    <x v="0"/>
    <m/>
    <m/>
    <m/>
    <s v="N"/>
    <x v="0"/>
    <s v="N"/>
    <s v="N"/>
    <x v="0"/>
    <s v="N"/>
    <s v="N"/>
    <x v="0"/>
  </r>
  <r>
    <n v="13703"/>
    <x v="1"/>
    <d v="1993-04-09T00:00:00"/>
    <n v="29"/>
    <x v="0"/>
    <m/>
    <x v="1"/>
    <x v="0"/>
    <m/>
    <m/>
    <m/>
    <s v="N"/>
    <x v="0"/>
    <s v="N"/>
    <s v="N"/>
    <x v="0"/>
    <s v="N"/>
    <s v="N"/>
    <x v="1"/>
  </r>
  <r>
    <n v="13895"/>
    <x v="0"/>
    <d v="1972-04-02T00:00:00"/>
    <n v="50"/>
    <x v="0"/>
    <m/>
    <x v="1"/>
    <x v="0"/>
    <m/>
    <m/>
    <m/>
    <s v="N"/>
    <x v="0"/>
    <s v="N"/>
    <s v="N"/>
    <x v="0"/>
    <s v="N"/>
    <s v="N"/>
    <x v="1"/>
  </r>
  <r>
    <n v="13959"/>
    <x v="0"/>
    <d v="1966-04-03T00:00:00"/>
    <n v="56"/>
    <x v="0"/>
    <m/>
    <x v="1"/>
    <x v="0"/>
    <m/>
    <m/>
    <m/>
    <s v="N"/>
    <x v="0"/>
    <s v="N"/>
    <s v="N"/>
    <x v="0"/>
    <s v="N"/>
    <s v="N"/>
    <x v="1"/>
  </r>
  <r>
    <n v="13968"/>
    <x v="0"/>
    <d v="1954-04-13T00:00:00"/>
    <n v="68"/>
    <x v="0"/>
    <m/>
    <x v="0"/>
    <x v="0"/>
    <m/>
    <m/>
    <m/>
    <s v="N"/>
    <x v="0"/>
    <s v="N"/>
    <s v="N"/>
    <x v="0"/>
    <s v="N"/>
    <s v="N"/>
    <x v="0"/>
  </r>
  <r>
    <n v="13993"/>
    <x v="1"/>
    <d v="1995-04-15T00:00:00"/>
    <n v="27"/>
    <x v="0"/>
    <m/>
    <x v="1"/>
    <x v="0"/>
    <m/>
    <m/>
    <m/>
    <s v="N"/>
    <x v="0"/>
    <s v="N"/>
    <s v="N"/>
    <x v="0"/>
    <s v="N"/>
    <s v="N"/>
    <x v="1"/>
  </r>
  <r>
    <n v="14182"/>
    <x v="0"/>
    <d v="1978-04-04T00:00:00"/>
    <n v="44"/>
    <x v="0"/>
    <m/>
    <x v="1"/>
    <x v="0"/>
    <m/>
    <m/>
    <m/>
    <s v="N"/>
    <x v="0"/>
    <s v="N"/>
    <s v="N"/>
    <x v="0"/>
    <s v="N"/>
    <s v="N"/>
    <x v="1"/>
  </r>
  <r>
    <n v="14189"/>
    <x v="1"/>
    <d v="1991-04-09T00:00:00"/>
    <n v="31"/>
    <x v="0"/>
    <m/>
    <x v="1"/>
    <x v="0"/>
    <m/>
    <m/>
    <m/>
    <s v="N"/>
    <x v="0"/>
    <s v="N"/>
    <s v="N"/>
    <x v="0"/>
    <s v="N"/>
    <s v="N"/>
    <x v="1"/>
  </r>
  <r>
    <n v="14202"/>
    <x v="0"/>
    <d v="1993-04-06T00:00:00"/>
    <n v="29"/>
    <x v="0"/>
    <m/>
    <x v="1"/>
    <x v="0"/>
    <m/>
    <m/>
    <m/>
    <s v="N"/>
    <x v="0"/>
    <s v="N"/>
    <s v="N"/>
    <x v="0"/>
    <s v="N"/>
    <s v="N"/>
    <x v="1"/>
  </r>
  <r>
    <n v="14220"/>
    <x v="0"/>
    <d v="1965-04-14T00:00:00"/>
    <n v="57"/>
    <x v="0"/>
    <m/>
    <x v="1"/>
    <x v="0"/>
    <m/>
    <m/>
    <m/>
    <s v="N"/>
    <x v="0"/>
    <s v="N"/>
    <s v="N"/>
    <x v="0"/>
    <s v="N"/>
    <s v="N"/>
    <x v="1"/>
  </r>
  <r>
    <n v="14269"/>
    <x v="0"/>
    <d v="1929-04-01T00:00:00"/>
    <n v="93"/>
    <x v="0"/>
    <m/>
    <x v="0"/>
    <x v="0"/>
    <m/>
    <m/>
    <m/>
    <s v="N"/>
    <x v="0"/>
    <s v="N"/>
    <s v="N"/>
    <x v="0"/>
    <s v="N"/>
    <s v="N"/>
    <x v="0"/>
  </r>
  <r>
    <n v="14307"/>
    <x v="1"/>
    <d v="1998-04-09T00:00:00"/>
    <n v="24"/>
    <x v="0"/>
    <m/>
    <x v="1"/>
    <x v="0"/>
    <m/>
    <m/>
    <m/>
    <s v="N"/>
    <x v="0"/>
    <s v="N"/>
    <s v="N"/>
    <x v="0"/>
    <s v="N"/>
    <s v="N"/>
    <x v="1"/>
  </r>
  <r>
    <n v="14458"/>
    <x v="0"/>
    <d v="1988-04-12T00:00:00"/>
    <n v="34"/>
    <x v="0"/>
    <m/>
    <x v="1"/>
    <x v="0"/>
    <m/>
    <m/>
    <m/>
    <s v="N"/>
    <x v="0"/>
    <s v="N"/>
    <s v="N"/>
    <x v="0"/>
    <s v="N"/>
    <s v="N"/>
    <x v="1"/>
  </r>
  <r>
    <n v="21261"/>
    <x v="0"/>
    <d v="1967-04-05T00:00:00"/>
    <n v="55"/>
    <x v="0"/>
    <m/>
    <x v="1"/>
    <x v="0"/>
    <m/>
    <m/>
    <m/>
    <s v="N"/>
    <x v="0"/>
    <s v="N"/>
    <s v="N"/>
    <x v="0"/>
    <s v="N"/>
    <s v="N"/>
    <x v="1"/>
  </r>
  <r>
    <n v="21264"/>
    <x v="0"/>
    <d v="1961-04-09T00:00:00"/>
    <n v="61"/>
    <x v="0"/>
    <m/>
    <x v="1"/>
    <x v="0"/>
    <m/>
    <m/>
    <m/>
    <s v="N"/>
    <x v="0"/>
    <s v="N"/>
    <s v="N"/>
    <x v="0"/>
    <s v="N"/>
    <s v="N"/>
    <x v="1"/>
  </r>
  <r>
    <n v="21286"/>
    <x v="0"/>
    <d v="1999-04-07T00:00:00"/>
    <n v="23"/>
    <x v="1"/>
    <m/>
    <x v="1"/>
    <x v="0"/>
    <m/>
    <m/>
    <m/>
    <s v="N"/>
    <x v="0"/>
    <s v="N"/>
    <s v="N"/>
    <x v="0"/>
    <s v="N"/>
    <s v="N"/>
    <x v="1"/>
  </r>
  <r>
    <n v="21314"/>
    <x v="0"/>
    <d v="1986-04-04T00:00:00"/>
    <n v="36"/>
    <x v="0"/>
    <m/>
    <x v="1"/>
    <x v="0"/>
    <m/>
    <m/>
    <m/>
    <s v="N"/>
    <x v="0"/>
    <s v="N"/>
    <s v="N"/>
    <x v="0"/>
    <s v="N"/>
    <s v="N"/>
    <x v="1"/>
  </r>
  <r>
    <n v="21349"/>
    <x v="0"/>
    <d v="1992-04-02T00:00:00"/>
    <n v="30"/>
    <x v="0"/>
    <m/>
    <x v="1"/>
    <x v="0"/>
    <m/>
    <m/>
    <m/>
    <s v="N"/>
    <x v="0"/>
    <s v="N"/>
    <s v="N"/>
    <x v="0"/>
    <s v="N"/>
    <s v="N"/>
    <x v="1"/>
  </r>
  <r>
    <n v="21350"/>
    <x v="1"/>
    <d v="1982-04-14T00:00:00"/>
    <n v="40"/>
    <x v="0"/>
    <m/>
    <x v="1"/>
    <x v="0"/>
    <m/>
    <m/>
    <m/>
    <s v="N"/>
    <x v="0"/>
    <s v="N"/>
    <s v="N"/>
    <x v="0"/>
    <s v="N"/>
    <s v="N"/>
    <x v="1"/>
  </r>
  <r>
    <n v="21355"/>
    <x v="0"/>
    <d v="2008-04-07T00:00:00"/>
    <n v="14"/>
    <x v="1"/>
    <m/>
    <x v="1"/>
    <x v="0"/>
    <m/>
    <m/>
    <m/>
    <s v="N"/>
    <x v="0"/>
    <s v="N"/>
    <s v="N"/>
    <x v="0"/>
    <s v="N"/>
    <s v="N"/>
    <x v="1"/>
  </r>
  <r>
    <n v="21382"/>
    <x v="0"/>
    <d v="1969-04-14T00:00:00"/>
    <n v="53"/>
    <x v="0"/>
    <m/>
    <x v="1"/>
    <x v="0"/>
    <m/>
    <m/>
    <m/>
    <s v="N"/>
    <x v="0"/>
    <s v="N"/>
    <s v="N"/>
    <x v="0"/>
    <s v="N"/>
    <s v="N"/>
    <x v="1"/>
  </r>
  <r>
    <n v="21546"/>
    <x v="1"/>
    <d v="1971-04-05T00:00:00"/>
    <n v="51"/>
    <x v="0"/>
    <m/>
    <x v="1"/>
    <x v="0"/>
    <m/>
    <m/>
    <m/>
    <s v="N"/>
    <x v="0"/>
    <s v="N"/>
    <s v="N"/>
    <x v="0"/>
    <s v="N"/>
    <s v="N"/>
    <x v="1"/>
  </r>
  <r>
    <n v="21639"/>
    <x v="1"/>
    <d v="1968-04-02T00:00:00"/>
    <n v="54"/>
    <x v="0"/>
    <m/>
    <x v="1"/>
    <x v="0"/>
    <m/>
    <m/>
    <m/>
    <s v="N"/>
    <x v="0"/>
    <s v="N"/>
    <s v="N"/>
    <x v="0"/>
    <s v="N"/>
    <s v="N"/>
    <x v="1"/>
  </r>
  <r>
    <n v="21828"/>
    <x v="0"/>
    <d v="1976-04-09T00:00:00"/>
    <n v="46"/>
    <x v="0"/>
    <m/>
    <x v="1"/>
    <x v="0"/>
    <m/>
    <m/>
    <m/>
    <s v="N"/>
    <x v="0"/>
    <s v="N"/>
    <s v="N"/>
    <x v="0"/>
    <s v="N"/>
    <s v="N"/>
    <x v="1"/>
  </r>
  <r>
    <n v="21832"/>
    <x v="0"/>
    <d v="1997-04-04T00:00:00"/>
    <n v="25"/>
    <x v="1"/>
    <m/>
    <x v="1"/>
    <x v="0"/>
    <m/>
    <m/>
    <m/>
    <s v="N"/>
    <x v="0"/>
    <s v="N"/>
    <s v="N"/>
    <x v="0"/>
    <s v="N"/>
    <s v="N"/>
    <x v="1"/>
  </r>
  <r>
    <n v="21915"/>
    <x v="1"/>
    <d v="2012-04-10T00:00:00"/>
    <n v="10"/>
    <x v="0"/>
    <m/>
    <x v="1"/>
    <x v="0"/>
    <m/>
    <m/>
    <m/>
    <s v="N"/>
    <x v="0"/>
    <s v="N"/>
    <s v="N"/>
    <x v="0"/>
    <s v="N"/>
    <s v="N"/>
    <x v="1"/>
  </r>
  <r>
    <n v="21923"/>
    <x v="1"/>
    <d v="2004-04-14T00:00:00"/>
    <n v="18"/>
    <x v="0"/>
    <m/>
    <x v="1"/>
    <x v="0"/>
    <m/>
    <m/>
    <m/>
    <s v="N"/>
    <x v="0"/>
    <s v="N"/>
    <s v="N"/>
    <x v="0"/>
    <s v="N"/>
    <s v="N"/>
    <x v="1"/>
  </r>
  <r>
    <n v="22105"/>
    <x v="0"/>
    <d v="1969-04-02T00:00:00"/>
    <n v="53"/>
    <x v="0"/>
    <m/>
    <x v="1"/>
    <x v="0"/>
    <m/>
    <m/>
    <m/>
    <s v="N"/>
    <x v="0"/>
    <s v="N"/>
    <s v="N"/>
    <x v="0"/>
    <s v="N"/>
    <s v="N"/>
    <x v="1"/>
  </r>
  <r>
    <n v="22122"/>
    <x v="0"/>
    <d v="2001-04-12T00:00:00"/>
    <n v="21"/>
    <x v="1"/>
    <m/>
    <x v="1"/>
    <x v="0"/>
    <m/>
    <m/>
    <m/>
    <s v="N"/>
    <x v="0"/>
    <s v="N"/>
    <s v="N"/>
    <x v="0"/>
    <s v="N"/>
    <s v="N"/>
    <x v="1"/>
  </r>
  <r>
    <n v="22151"/>
    <x v="0"/>
    <d v="1967-04-07T00:00:00"/>
    <n v="55"/>
    <x v="0"/>
    <m/>
    <x v="1"/>
    <x v="0"/>
    <m/>
    <m/>
    <m/>
    <s v="N"/>
    <x v="0"/>
    <s v="N"/>
    <s v="N"/>
    <x v="0"/>
    <s v="N"/>
    <s v="N"/>
    <x v="1"/>
  </r>
  <r>
    <n v="22153"/>
    <x v="1"/>
    <d v="1970-04-07T00:00:00"/>
    <n v="52"/>
    <x v="0"/>
    <m/>
    <x v="1"/>
    <x v="0"/>
    <m/>
    <m/>
    <m/>
    <s v="N"/>
    <x v="0"/>
    <s v="N"/>
    <s v="N"/>
    <x v="0"/>
    <s v="N"/>
    <s v="N"/>
    <x v="1"/>
  </r>
  <r>
    <n v="22191"/>
    <x v="0"/>
    <d v="2010-04-03T00:00:00"/>
    <n v="12"/>
    <x v="1"/>
    <m/>
    <x v="1"/>
    <x v="0"/>
    <m/>
    <m/>
    <m/>
    <s v="N"/>
    <x v="0"/>
    <s v="N"/>
    <s v="N"/>
    <x v="0"/>
    <s v="N"/>
    <s v="N"/>
    <x v="1"/>
  </r>
  <r>
    <n v="22196"/>
    <x v="1"/>
    <d v="1960-04-04T00:00:00"/>
    <n v="62"/>
    <x v="0"/>
    <m/>
    <x v="1"/>
    <x v="0"/>
    <m/>
    <m/>
    <m/>
    <s v="N"/>
    <x v="0"/>
    <s v="N"/>
    <s v="N"/>
    <x v="0"/>
    <s v="N"/>
    <s v="N"/>
    <x v="1"/>
  </r>
  <r>
    <n v="22200"/>
    <x v="0"/>
    <d v="2002-04-11T00:00:00"/>
    <n v="20"/>
    <x v="1"/>
    <m/>
    <x v="1"/>
    <x v="0"/>
    <m/>
    <m/>
    <m/>
    <s v="N"/>
    <x v="0"/>
    <s v="N"/>
    <s v="N"/>
    <x v="0"/>
    <s v="N"/>
    <s v="N"/>
    <x v="1"/>
  </r>
  <r>
    <n v="22201"/>
    <x v="1"/>
    <d v="1997-04-04T00:00:00"/>
    <n v="25"/>
    <x v="0"/>
    <m/>
    <x v="1"/>
    <x v="0"/>
    <m/>
    <m/>
    <m/>
    <s v="N"/>
    <x v="0"/>
    <s v="N"/>
    <s v="N"/>
    <x v="0"/>
    <s v="N"/>
    <s v="N"/>
    <x v="1"/>
  </r>
  <r>
    <n v="22379"/>
    <x v="0"/>
    <d v="1977-04-13T00:00:00"/>
    <n v="45"/>
    <x v="0"/>
    <m/>
    <x v="1"/>
    <x v="0"/>
    <m/>
    <m/>
    <m/>
    <s v="N"/>
    <x v="0"/>
    <s v="N"/>
    <s v="N"/>
    <x v="0"/>
    <s v="N"/>
    <s v="N"/>
    <x v="1"/>
  </r>
  <r>
    <n v="22386"/>
    <x v="1"/>
    <d v="2003-04-04T00:00:00"/>
    <n v="19"/>
    <x v="0"/>
    <m/>
    <x v="1"/>
    <x v="0"/>
    <m/>
    <m/>
    <m/>
    <s v="N"/>
    <x v="0"/>
    <s v="N"/>
    <s v="N"/>
    <x v="0"/>
    <s v="N"/>
    <s v="N"/>
    <x v="1"/>
  </r>
  <r>
    <n v="22392"/>
    <x v="0"/>
    <d v="1966-04-14T00:00:00"/>
    <n v="56"/>
    <x v="0"/>
    <m/>
    <x v="1"/>
    <x v="0"/>
    <m/>
    <m/>
    <m/>
    <s v="N"/>
    <x v="0"/>
    <s v="N"/>
    <s v="N"/>
    <x v="0"/>
    <s v="N"/>
    <s v="N"/>
    <x v="1"/>
  </r>
  <r>
    <n v="22394"/>
    <x v="1"/>
    <d v="1999-04-04T00:00:00"/>
    <n v="23"/>
    <x v="0"/>
    <m/>
    <x v="1"/>
    <x v="0"/>
    <m/>
    <m/>
    <m/>
    <s v="N"/>
    <x v="0"/>
    <s v="N"/>
    <s v="N"/>
    <x v="0"/>
    <s v="N"/>
    <s v="N"/>
    <x v="1"/>
  </r>
  <r>
    <n v="22406"/>
    <x v="0"/>
    <d v="1973-04-13T00:00:00"/>
    <n v="49"/>
    <x v="0"/>
    <m/>
    <x v="1"/>
    <x v="0"/>
    <m/>
    <m/>
    <m/>
    <s v="N"/>
    <x v="0"/>
    <s v="N"/>
    <s v="N"/>
    <x v="0"/>
    <s v="N"/>
    <s v="N"/>
    <x v="1"/>
  </r>
  <r>
    <n v="22411"/>
    <x v="1"/>
    <d v="1982-04-15T00:00:00"/>
    <n v="40"/>
    <x v="0"/>
    <m/>
    <x v="1"/>
    <x v="0"/>
    <m/>
    <m/>
    <m/>
    <s v="N"/>
    <x v="0"/>
    <s v="N"/>
    <s v="N"/>
    <x v="0"/>
    <s v="N"/>
    <s v="N"/>
    <x v="1"/>
  </r>
  <r>
    <n v="22417"/>
    <x v="1"/>
    <d v="1973-04-12T00:00:00"/>
    <n v="49"/>
    <x v="0"/>
    <m/>
    <x v="1"/>
    <x v="0"/>
    <m/>
    <m/>
    <m/>
    <s v="N"/>
    <x v="0"/>
    <s v="N"/>
    <s v="N"/>
    <x v="0"/>
    <s v="N"/>
    <s v="N"/>
    <x v="1"/>
  </r>
  <r>
    <n v="22429"/>
    <x v="0"/>
    <d v="1972-04-10T00:00:00"/>
    <n v="50"/>
    <x v="0"/>
    <m/>
    <x v="1"/>
    <x v="0"/>
    <m/>
    <m/>
    <m/>
    <s v="N"/>
    <x v="0"/>
    <s v="N"/>
    <s v="N"/>
    <x v="0"/>
    <s v="N"/>
    <s v="N"/>
    <x v="1"/>
  </r>
  <r>
    <n v="22433"/>
    <x v="0"/>
    <d v="1973-04-10T00:00:00"/>
    <n v="49"/>
    <x v="0"/>
    <m/>
    <x v="1"/>
    <x v="0"/>
    <m/>
    <m/>
    <m/>
    <s v="N"/>
    <x v="0"/>
    <s v="N"/>
    <s v="N"/>
    <x v="0"/>
    <s v="N"/>
    <s v="N"/>
    <x v="1"/>
  </r>
  <r>
    <n v="22460"/>
    <x v="0"/>
    <d v="1996-04-02T00:00:00"/>
    <n v="26"/>
    <x v="0"/>
    <m/>
    <x v="1"/>
    <x v="0"/>
    <m/>
    <m/>
    <m/>
    <s v="N"/>
    <x v="0"/>
    <s v="N"/>
    <s v="N"/>
    <x v="0"/>
    <s v="N"/>
    <s v="N"/>
    <x v="1"/>
  </r>
  <r>
    <n v="22464"/>
    <x v="1"/>
    <d v="1992-04-09T00:00:00"/>
    <n v="30"/>
    <x v="0"/>
    <m/>
    <x v="1"/>
    <x v="0"/>
    <m/>
    <m/>
    <m/>
    <s v="N"/>
    <x v="0"/>
    <s v="N"/>
    <s v="N"/>
    <x v="0"/>
    <s v="N"/>
    <s v="N"/>
    <x v="1"/>
  </r>
  <r>
    <n v="22477"/>
    <x v="0"/>
    <d v="1967-04-08T00:00:00"/>
    <n v="55"/>
    <x v="0"/>
    <m/>
    <x v="1"/>
    <x v="0"/>
    <m/>
    <m/>
    <m/>
    <s v="N"/>
    <x v="0"/>
    <s v="N"/>
    <s v="N"/>
    <x v="0"/>
    <s v="N"/>
    <s v="N"/>
    <x v="1"/>
  </r>
  <r>
    <n v="22481"/>
    <x v="1"/>
    <d v="1959-04-10T00:00:00"/>
    <n v="63"/>
    <x v="0"/>
    <m/>
    <x v="1"/>
    <x v="0"/>
    <m/>
    <m/>
    <m/>
    <s v="N"/>
    <x v="0"/>
    <s v="N"/>
    <s v="N"/>
    <x v="0"/>
    <s v="N"/>
    <s v="N"/>
    <x v="1"/>
  </r>
  <r>
    <n v="22662"/>
    <x v="0"/>
    <d v="2017-04-10T00:00:00"/>
    <n v="5"/>
    <x v="0"/>
    <m/>
    <x v="1"/>
    <x v="0"/>
    <m/>
    <m/>
    <m/>
    <s v="N"/>
    <x v="0"/>
    <s v="N"/>
    <s v="N"/>
    <x v="0"/>
    <s v="N"/>
    <s v="N"/>
    <x v="1"/>
  </r>
  <r>
    <n v="22689"/>
    <x v="0"/>
    <d v="1964-04-02T00:00:00"/>
    <n v="58"/>
    <x v="0"/>
    <m/>
    <x v="1"/>
    <x v="0"/>
    <m/>
    <m/>
    <m/>
    <s v="N"/>
    <x v="0"/>
    <s v="N"/>
    <s v="N"/>
    <x v="0"/>
    <s v="N"/>
    <s v="N"/>
    <x v="1"/>
  </r>
  <r>
    <n v="22719"/>
    <x v="0"/>
    <d v="1990-04-02T00:00:00"/>
    <n v="32"/>
    <x v="0"/>
    <m/>
    <x v="1"/>
    <x v="0"/>
    <m/>
    <m/>
    <m/>
    <s v="N"/>
    <x v="0"/>
    <s v="N"/>
    <s v="N"/>
    <x v="0"/>
    <s v="N"/>
    <s v="N"/>
    <x v="1"/>
  </r>
  <r>
    <n v="22729"/>
    <x v="0"/>
    <d v="1994-04-13T00:00:00"/>
    <n v="28"/>
    <x v="0"/>
    <m/>
    <x v="1"/>
    <x v="0"/>
    <m/>
    <m/>
    <m/>
    <s v="N"/>
    <x v="0"/>
    <s v="N"/>
    <s v="N"/>
    <x v="0"/>
    <s v="N"/>
    <s v="N"/>
    <x v="1"/>
  </r>
  <r>
    <n v="22755"/>
    <x v="0"/>
    <d v="1984-04-12T00:00:00"/>
    <n v="38"/>
    <x v="0"/>
    <m/>
    <x v="1"/>
    <x v="0"/>
    <m/>
    <m/>
    <m/>
    <s v="N"/>
    <x v="0"/>
    <s v="N"/>
    <s v="N"/>
    <x v="0"/>
    <s v="N"/>
    <s v="N"/>
    <x v="1"/>
  </r>
  <r>
    <n v="22952"/>
    <x v="1"/>
    <d v="1962-04-04T00:00:00"/>
    <n v="60"/>
    <x v="0"/>
    <m/>
    <x v="1"/>
    <x v="0"/>
    <m/>
    <m/>
    <m/>
    <s v="N"/>
    <x v="0"/>
    <s v="N"/>
    <s v="N"/>
    <x v="0"/>
    <s v="N"/>
    <s v="N"/>
    <x v="1"/>
  </r>
  <r>
    <n v="22985"/>
    <x v="1"/>
    <d v="1952-04-01T00:00:00"/>
    <n v="70"/>
    <x v="0"/>
    <m/>
    <x v="0"/>
    <x v="0"/>
    <m/>
    <m/>
    <m/>
    <s v="N"/>
    <x v="0"/>
    <s v="N"/>
    <s v="N"/>
    <x v="0"/>
    <s v="N"/>
    <s v="N"/>
    <x v="0"/>
  </r>
  <r>
    <n v="22988"/>
    <x v="1"/>
    <d v="2015-04-04T00:00:00"/>
    <n v="7"/>
    <x v="0"/>
    <m/>
    <x v="1"/>
    <x v="0"/>
    <m/>
    <m/>
    <m/>
    <s v="N"/>
    <x v="0"/>
    <s v="N"/>
    <s v="N"/>
    <x v="0"/>
    <s v="N"/>
    <s v="N"/>
    <x v="1"/>
  </r>
  <r>
    <n v="23008"/>
    <x v="0"/>
    <d v="1987-04-15T00:00:00"/>
    <n v="35"/>
    <x v="0"/>
    <m/>
    <x v="1"/>
    <x v="0"/>
    <m/>
    <m/>
    <m/>
    <s v="N"/>
    <x v="0"/>
    <s v="N"/>
    <s v="N"/>
    <x v="0"/>
    <s v="N"/>
    <s v="N"/>
    <x v="1"/>
  </r>
  <r>
    <n v="23190"/>
    <x v="0"/>
    <d v="1990-04-09T00:00:00"/>
    <n v="32"/>
    <x v="0"/>
    <m/>
    <x v="1"/>
    <x v="0"/>
    <m/>
    <m/>
    <m/>
    <s v="N"/>
    <x v="0"/>
    <s v="N"/>
    <s v="N"/>
    <x v="0"/>
    <s v="N"/>
    <s v="N"/>
    <x v="1"/>
  </r>
  <r>
    <n v="23194"/>
    <x v="1"/>
    <d v="1996-04-03T00:00:00"/>
    <n v="26"/>
    <x v="0"/>
    <m/>
    <x v="1"/>
    <x v="0"/>
    <m/>
    <m/>
    <m/>
    <s v="N"/>
    <x v="0"/>
    <s v="N"/>
    <s v="N"/>
    <x v="0"/>
    <s v="N"/>
    <s v="N"/>
    <x v="1"/>
  </r>
  <r>
    <n v="23222"/>
    <x v="0"/>
    <d v="1984-04-03T00:00:00"/>
    <n v="38"/>
    <x v="0"/>
    <m/>
    <x v="1"/>
    <x v="0"/>
    <m/>
    <m/>
    <m/>
    <s v="N"/>
    <x v="0"/>
    <s v="N"/>
    <s v="N"/>
    <x v="0"/>
    <s v="N"/>
    <s v="N"/>
    <x v="1"/>
  </r>
  <r>
    <n v="23229"/>
    <x v="1"/>
    <d v="1960-04-05T00:00:00"/>
    <n v="62"/>
    <x v="0"/>
    <m/>
    <x v="1"/>
    <x v="0"/>
    <m/>
    <m/>
    <m/>
    <s v="N"/>
    <x v="0"/>
    <s v="N"/>
    <s v="N"/>
    <x v="0"/>
    <s v="N"/>
    <s v="N"/>
    <x v="1"/>
  </r>
  <r>
    <n v="23283"/>
    <x v="1"/>
    <d v="1957-04-13T00:00:00"/>
    <n v="65"/>
    <x v="0"/>
    <m/>
    <x v="0"/>
    <x v="0"/>
    <m/>
    <m/>
    <m/>
    <s v="N"/>
    <x v="0"/>
    <s v="N"/>
    <s v="N"/>
    <x v="0"/>
    <s v="N"/>
    <s v="N"/>
    <x v="0"/>
  </r>
  <r>
    <n v="14473"/>
    <x v="1"/>
    <d v="1982-04-11T00:00:00"/>
    <n v="40"/>
    <x v="0"/>
    <m/>
    <x v="1"/>
    <x v="0"/>
    <m/>
    <m/>
    <m/>
    <s v="N"/>
    <x v="0"/>
    <s v="N"/>
    <s v="N"/>
    <x v="0"/>
    <s v="N"/>
    <s v="N"/>
    <x v="1"/>
  </r>
  <r>
    <n v="14507"/>
    <x v="1"/>
    <d v="1989-04-07T00:00:00"/>
    <n v="33"/>
    <x v="0"/>
    <m/>
    <x v="1"/>
    <x v="0"/>
    <m/>
    <m/>
    <m/>
    <s v="N"/>
    <x v="0"/>
    <s v="N"/>
    <s v="N"/>
    <x v="0"/>
    <s v="N"/>
    <s v="N"/>
    <x v="1"/>
  </r>
  <r>
    <n v="14552"/>
    <x v="0"/>
    <d v="1956-04-08T00:00:00"/>
    <n v="66"/>
    <x v="0"/>
    <m/>
    <x v="0"/>
    <x v="0"/>
    <m/>
    <m/>
    <m/>
    <s v="N"/>
    <x v="0"/>
    <s v="N"/>
    <s v="N"/>
    <x v="0"/>
    <s v="N"/>
    <s v="N"/>
    <x v="0"/>
  </r>
  <r>
    <n v="14554"/>
    <x v="1"/>
    <d v="1978-04-13T00:00:00"/>
    <n v="44"/>
    <x v="0"/>
    <m/>
    <x v="1"/>
    <x v="0"/>
    <m/>
    <m/>
    <m/>
    <s v="N"/>
    <x v="0"/>
    <s v="N"/>
    <s v="N"/>
    <x v="0"/>
    <s v="N"/>
    <s v="N"/>
    <x v="1"/>
  </r>
  <r>
    <n v="14731"/>
    <x v="1"/>
    <d v="1970-04-09T00:00:00"/>
    <n v="52"/>
    <x v="0"/>
    <m/>
    <x v="1"/>
    <x v="0"/>
    <m/>
    <m/>
    <m/>
    <s v="N"/>
    <x v="0"/>
    <s v="N"/>
    <s v="N"/>
    <x v="0"/>
    <s v="N"/>
    <s v="N"/>
    <x v="1"/>
  </r>
  <r>
    <n v="14737"/>
    <x v="1"/>
    <d v="1971-04-07T00:00:00"/>
    <n v="51"/>
    <x v="0"/>
    <m/>
    <x v="1"/>
    <x v="0"/>
    <m/>
    <m/>
    <m/>
    <s v="N"/>
    <x v="0"/>
    <s v="N"/>
    <s v="N"/>
    <x v="0"/>
    <s v="N"/>
    <s v="N"/>
    <x v="1"/>
  </r>
  <r>
    <n v="14768"/>
    <x v="0"/>
    <d v="1973-04-06T00:00:00"/>
    <n v="49"/>
    <x v="0"/>
    <m/>
    <x v="1"/>
    <x v="0"/>
    <m/>
    <m/>
    <m/>
    <s v="N"/>
    <x v="0"/>
    <s v="N"/>
    <s v="N"/>
    <x v="0"/>
    <s v="N"/>
    <s v="N"/>
    <x v="1"/>
  </r>
  <r>
    <n v="14770"/>
    <x v="0"/>
    <d v="1962-04-13T00:00:00"/>
    <n v="60"/>
    <x v="0"/>
    <m/>
    <x v="1"/>
    <x v="0"/>
    <m/>
    <m/>
    <m/>
    <s v="N"/>
    <x v="0"/>
    <s v="N"/>
    <s v="N"/>
    <x v="0"/>
    <s v="N"/>
    <s v="N"/>
    <x v="1"/>
  </r>
  <r>
    <n v="14807"/>
    <x v="0"/>
    <d v="1986-04-09T00:00:00"/>
    <n v="36"/>
    <x v="0"/>
    <m/>
    <x v="1"/>
    <x v="0"/>
    <m/>
    <m/>
    <m/>
    <s v="N"/>
    <x v="0"/>
    <s v="N"/>
    <s v="N"/>
    <x v="0"/>
    <s v="N"/>
    <s v="N"/>
    <x v="1"/>
  </r>
  <r>
    <n v="14808"/>
    <x v="1"/>
    <d v="1993-04-07T00:00:00"/>
    <n v="29"/>
    <x v="0"/>
    <m/>
    <x v="1"/>
    <x v="0"/>
    <m/>
    <m/>
    <m/>
    <s v="N"/>
    <x v="0"/>
    <s v="N"/>
    <s v="N"/>
    <x v="0"/>
    <s v="N"/>
    <s v="N"/>
    <x v="1"/>
  </r>
  <r>
    <n v="14809"/>
    <x v="0"/>
    <d v="1977-04-03T00:00:00"/>
    <n v="45"/>
    <x v="0"/>
    <m/>
    <x v="1"/>
    <x v="0"/>
    <m/>
    <m/>
    <m/>
    <s v="N"/>
    <x v="0"/>
    <s v="N"/>
    <s v="N"/>
    <x v="0"/>
    <s v="N"/>
    <s v="N"/>
    <x v="1"/>
  </r>
  <r>
    <n v="14854"/>
    <x v="1"/>
    <d v="1985-04-07T00:00:00"/>
    <n v="37"/>
    <x v="0"/>
    <m/>
    <x v="1"/>
    <x v="0"/>
    <m/>
    <m/>
    <m/>
    <s v="N"/>
    <x v="0"/>
    <s v="N"/>
    <s v="N"/>
    <x v="0"/>
    <s v="N"/>
    <s v="N"/>
    <x v="1"/>
  </r>
  <r>
    <n v="14856"/>
    <x v="1"/>
    <d v="1978-04-12T00:00:00"/>
    <n v="44"/>
    <x v="0"/>
    <m/>
    <x v="1"/>
    <x v="0"/>
    <m/>
    <m/>
    <m/>
    <s v="N"/>
    <x v="0"/>
    <s v="N"/>
    <s v="N"/>
    <x v="0"/>
    <s v="N"/>
    <s v="N"/>
    <x v="1"/>
  </r>
  <r>
    <n v="15013"/>
    <x v="0"/>
    <d v="1994-04-06T00:00:00"/>
    <n v="28"/>
    <x v="0"/>
    <m/>
    <x v="1"/>
    <x v="0"/>
    <m/>
    <m/>
    <m/>
    <s v="N"/>
    <x v="0"/>
    <s v="N"/>
    <s v="N"/>
    <x v="0"/>
    <s v="N"/>
    <s v="N"/>
    <x v="1"/>
  </r>
  <r>
    <n v="15101"/>
    <x v="0"/>
    <d v="2000-04-14T00:00:00"/>
    <n v="22"/>
    <x v="1"/>
    <m/>
    <x v="1"/>
    <x v="0"/>
    <m/>
    <m/>
    <m/>
    <s v="N"/>
    <x v="0"/>
    <s v="N"/>
    <s v="N"/>
    <x v="0"/>
    <s v="N"/>
    <s v="N"/>
    <x v="1"/>
  </r>
  <r>
    <n v="15113"/>
    <x v="1"/>
    <d v="1996-04-10T00:00:00"/>
    <n v="26"/>
    <x v="0"/>
    <m/>
    <x v="1"/>
    <x v="0"/>
    <m/>
    <m/>
    <m/>
    <s v="N"/>
    <x v="0"/>
    <s v="N"/>
    <s v="N"/>
    <x v="0"/>
    <s v="N"/>
    <s v="N"/>
    <x v="1"/>
  </r>
  <r>
    <n v="15123"/>
    <x v="0"/>
    <d v="1938-04-14T00:00:00"/>
    <n v="84"/>
    <x v="0"/>
    <m/>
    <x v="0"/>
    <x v="0"/>
    <m/>
    <m/>
    <m/>
    <s v="N"/>
    <x v="0"/>
    <s v="N"/>
    <s v="N"/>
    <x v="0"/>
    <s v="N"/>
    <s v="N"/>
    <x v="0"/>
  </r>
  <r>
    <n v="15313"/>
    <x v="1"/>
    <d v="1997-04-08T00:00:00"/>
    <n v="25"/>
    <x v="0"/>
    <m/>
    <x v="1"/>
    <x v="0"/>
    <m/>
    <m/>
    <m/>
    <s v="N"/>
    <x v="0"/>
    <s v="N"/>
    <s v="N"/>
    <x v="0"/>
    <s v="N"/>
    <s v="N"/>
    <x v="1"/>
  </r>
  <r>
    <n v="15388"/>
    <x v="0"/>
    <d v="1982-04-10T00:00:00"/>
    <n v="40"/>
    <x v="0"/>
    <m/>
    <x v="1"/>
    <x v="0"/>
    <m/>
    <m/>
    <m/>
    <s v="N"/>
    <x v="0"/>
    <s v="N"/>
    <s v="N"/>
    <x v="0"/>
    <s v="N"/>
    <s v="N"/>
    <x v="1"/>
  </r>
  <r>
    <n v="15403"/>
    <x v="0"/>
    <d v="1979-04-15T00:00:00"/>
    <n v="43"/>
    <x v="0"/>
    <m/>
    <x v="1"/>
    <x v="0"/>
    <m/>
    <m/>
    <m/>
    <s v="N"/>
    <x v="0"/>
    <s v="N"/>
    <s v="N"/>
    <x v="0"/>
    <s v="N"/>
    <s v="N"/>
    <x v="1"/>
  </r>
  <r>
    <n v="15575"/>
    <x v="1"/>
    <d v="1990-04-13T00:00:00"/>
    <n v="32"/>
    <x v="0"/>
    <m/>
    <x v="1"/>
    <x v="0"/>
    <m/>
    <m/>
    <m/>
    <s v="N"/>
    <x v="0"/>
    <s v="N"/>
    <s v="N"/>
    <x v="0"/>
    <s v="N"/>
    <s v="N"/>
    <x v="1"/>
  </r>
  <r>
    <n v="15597"/>
    <x v="1"/>
    <d v="2011-04-08T00:00:00"/>
    <n v="11"/>
    <x v="0"/>
    <m/>
    <x v="1"/>
    <x v="0"/>
    <m/>
    <m/>
    <m/>
    <s v="N"/>
    <x v="0"/>
    <s v="N"/>
    <s v="N"/>
    <x v="0"/>
    <s v="N"/>
    <s v="N"/>
    <x v="1"/>
  </r>
  <r>
    <n v="15670"/>
    <x v="1"/>
    <d v="1986-04-08T00:00:00"/>
    <n v="36"/>
    <x v="0"/>
    <m/>
    <x v="1"/>
    <x v="0"/>
    <m/>
    <m/>
    <m/>
    <s v="N"/>
    <x v="0"/>
    <s v="N"/>
    <s v="N"/>
    <x v="0"/>
    <s v="N"/>
    <s v="N"/>
    <x v="1"/>
  </r>
  <r>
    <n v="15842"/>
    <x v="0"/>
    <d v="1978-04-06T00:00:00"/>
    <n v="44"/>
    <x v="0"/>
    <m/>
    <x v="1"/>
    <x v="0"/>
    <m/>
    <m/>
    <m/>
    <s v="N"/>
    <x v="0"/>
    <s v="N"/>
    <s v="N"/>
    <x v="0"/>
    <s v="N"/>
    <s v="N"/>
    <x v="1"/>
  </r>
  <r>
    <n v="15870"/>
    <x v="1"/>
    <d v="1987-04-02T00:00:00"/>
    <n v="35"/>
    <x v="0"/>
    <m/>
    <x v="1"/>
    <x v="0"/>
    <m/>
    <m/>
    <m/>
    <s v="N"/>
    <x v="0"/>
    <s v="N"/>
    <s v="N"/>
    <x v="0"/>
    <s v="N"/>
    <s v="N"/>
    <x v="1"/>
  </r>
  <r>
    <n v="15890"/>
    <x v="0"/>
    <d v="1982-04-07T00:00:00"/>
    <n v="40"/>
    <x v="0"/>
    <m/>
    <x v="1"/>
    <x v="0"/>
    <m/>
    <m/>
    <m/>
    <s v="N"/>
    <x v="0"/>
    <s v="N"/>
    <s v="N"/>
    <x v="0"/>
    <s v="N"/>
    <s v="N"/>
    <x v="1"/>
  </r>
  <r>
    <n v="15893"/>
    <x v="0"/>
    <d v="1973-04-09T00:00:00"/>
    <n v="49"/>
    <x v="0"/>
    <m/>
    <x v="1"/>
    <x v="0"/>
    <m/>
    <m/>
    <m/>
    <s v="N"/>
    <x v="0"/>
    <s v="N"/>
    <s v="N"/>
    <x v="0"/>
    <s v="N"/>
    <s v="N"/>
    <x v="1"/>
  </r>
  <r>
    <n v="15916"/>
    <x v="0"/>
    <d v="1983-04-11T00:00:00"/>
    <n v="39"/>
    <x v="0"/>
    <m/>
    <x v="1"/>
    <x v="0"/>
    <m/>
    <m/>
    <m/>
    <s v="N"/>
    <x v="0"/>
    <s v="N"/>
    <s v="N"/>
    <x v="0"/>
    <s v="N"/>
    <s v="N"/>
    <x v="1"/>
  </r>
  <r>
    <n v="15931"/>
    <x v="0"/>
    <d v="1978-04-03T00:00:00"/>
    <n v="44"/>
    <x v="0"/>
    <m/>
    <x v="1"/>
    <x v="0"/>
    <m/>
    <m/>
    <m/>
    <s v="N"/>
    <x v="0"/>
    <s v="N"/>
    <s v="N"/>
    <x v="0"/>
    <s v="N"/>
    <s v="N"/>
    <x v="1"/>
  </r>
  <r>
    <n v="15935"/>
    <x v="1"/>
    <d v="1984-04-05T00:00:00"/>
    <n v="38"/>
    <x v="0"/>
    <m/>
    <x v="1"/>
    <x v="0"/>
    <m/>
    <m/>
    <m/>
    <s v="N"/>
    <x v="0"/>
    <s v="N"/>
    <s v="N"/>
    <x v="0"/>
    <s v="N"/>
    <s v="N"/>
    <x v="1"/>
  </r>
  <r>
    <n v="15949"/>
    <x v="0"/>
    <d v="1955-04-12T00:00:00"/>
    <n v="67"/>
    <x v="0"/>
    <m/>
    <x v="0"/>
    <x v="0"/>
    <m/>
    <m/>
    <m/>
    <s v="N"/>
    <x v="0"/>
    <s v="N"/>
    <s v="N"/>
    <x v="0"/>
    <s v="N"/>
    <s v="N"/>
    <x v="0"/>
  </r>
  <r>
    <n v="15974"/>
    <x v="0"/>
    <d v="2011-04-09T00:00:00"/>
    <n v="11"/>
    <x v="1"/>
    <m/>
    <x v="1"/>
    <x v="0"/>
    <m/>
    <m/>
    <m/>
    <s v="N"/>
    <x v="0"/>
    <s v="N"/>
    <s v="N"/>
    <x v="0"/>
    <s v="N"/>
    <s v="N"/>
    <x v="1"/>
  </r>
  <r>
    <n v="16135"/>
    <x v="1"/>
    <d v="1987-04-06T00:00:00"/>
    <n v="35"/>
    <x v="0"/>
    <m/>
    <x v="1"/>
    <x v="0"/>
    <m/>
    <m/>
    <m/>
    <s v="N"/>
    <x v="0"/>
    <s v="N"/>
    <s v="N"/>
    <x v="0"/>
    <s v="N"/>
    <s v="N"/>
    <x v="1"/>
  </r>
  <r>
    <n v="16164"/>
    <x v="1"/>
    <d v="2010-04-13T00:00:00"/>
    <n v="12"/>
    <x v="0"/>
    <m/>
    <x v="1"/>
    <x v="0"/>
    <m/>
    <m/>
    <m/>
    <s v="N"/>
    <x v="0"/>
    <s v="N"/>
    <s v="N"/>
    <x v="0"/>
    <s v="N"/>
    <s v="N"/>
    <x v="1"/>
  </r>
  <r>
    <n v="16411"/>
    <x v="1"/>
    <d v="2012-04-03T00:00:00"/>
    <n v="10"/>
    <x v="0"/>
    <m/>
    <x v="1"/>
    <x v="0"/>
    <m/>
    <m/>
    <m/>
    <s v="N"/>
    <x v="0"/>
    <s v="N"/>
    <s v="N"/>
    <x v="0"/>
    <s v="N"/>
    <s v="N"/>
    <x v="1"/>
  </r>
  <r>
    <n v="16419"/>
    <x v="1"/>
    <d v="2006-04-11T00:00:00"/>
    <n v="16"/>
    <x v="0"/>
    <m/>
    <x v="1"/>
    <x v="0"/>
    <m/>
    <m/>
    <m/>
    <s v="N"/>
    <x v="0"/>
    <s v="N"/>
    <s v="N"/>
    <x v="0"/>
    <s v="N"/>
    <s v="N"/>
    <x v="1"/>
  </r>
  <r>
    <n v="16445"/>
    <x v="1"/>
    <d v="2002-04-10T00:00:00"/>
    <n v="20"/>
    <x v="0"/>
    <m/>
    <x v="1"/>
    <x v="0"/>
    <m/>
    <m/>
    <m/>
    <s v="N"/>
    <x v="0"/>
    <s v="N"/>
    <s v="N"/>
    <x v="0"/>
    <s v="N"/>
    <s v="N"/>
    <x v="1"/>
  </r>
  <r>
    <n v="16459"/>
    <x v="0"/>
    <d v="1982-04-15T00:00:00"/>
    <n v="40"/>
    <x v="0"/>
    <m/>
    <x v="1"/>
    <x v="0"/>
    <m/>
    <m/>
    <m/>
    <s v="N"/>
    <x v="0"/>
    <s v="N"/>
    <s v="N"/>
    <x v="0"/>
    <s v="N"/>
    <s v="N"/>
    <x v="1"/>
  </r>
  <r>
    <n v="16478"/>
    <x v="0"/>
    <d v="1970-04-11T00:00:00"/>
    <n v="52"/>
    <x v="0"/>
    <m/>
    <x v="1"/>
    <x v="0"/>
    <m/>
    <m/>
    <m/>
    <s v="N"/>
    <x v="0"/>
    <s v="N"/>
    <s v="N"/>
    <x v="0"/>
    <s v="N"/>
    <s v="N"/>
    <x v="1"/>
  </r>
  <r>
    <n v="16517"/>
    <x v="0"/>
    <d v="1993-04-06T00:00:00"/>
    <n v="29"/>
    <x v="0"/>
    <m/>
    <x v="1"/>
    <x v="0"/>
    <m/>
    <m/>
    <m/>
    <s v="N"/>
    <x v="0"/>
    <s v="N"/>
    <s v="N"/>
    <x v="0"/>
    <s v="N"/>
    <s v="N"/>
    <x v="1"/>
  </r>
  <r>
    <n v="23470"/>
    <x v="0"/>
    <d v="1991-04-13T00:00:00"/>
    <n v="31"/>
    <x v="0"/>
    <m/>
    <x v="1"/>
    <x v="0"/>
    <m/>
    <m/>
    <m/>
    <s v="N"/>
    <x v="0"/>
    <s v="N"/>
    <s v="N"/>
    <x v="0"/>
    <s v="N"/>
    <s v="N"/>
    <x v="1"/>
  </r>
  <r>
    <n v="23480"/>
    <x v="0"/>
    <d v="1989-04-12T00:00:00"/>
    <n v="33"/>
    <x v="0"/>
    <m/>
    <x v="1"/>
    <x v="0"/>
    <m/>
    <m/>
    <m/>
    <s v="N"/>
    <x v="0"/>
    <s v="N"/>
    <s v="N"/>
    <x v="0"/>
    <s v="N"/>
    <s v="N"/>
    <x v="1"/>
  </r>
  <r>
    <n v="23486"/>
    <x v="0"/>
    <d v="1985-04-02T00:00:00"/>
    <n v="37"/>
    <x v="0"/>
    <m/>
    <x v="1"/>
    <x v="0"/>
    <m/>
    <m/>
    <m/>
    <s v="N"/>
    <x v="0"/>
    <s v="N"/>
    <s v="N"/>
    <x v="0"/>
    <s v="N"/>
    <s v="N"/>
    <x v="1"/>
  </r>
  <r>
    <n v="23492"/>
    <x v="1"/>
    <d v="1988-04-15T00:00:00"/>
    <n v="34"/>
    <x v="0"/>
    <m/>
    <x v="1"/>
    <x v="0"/>
    <m/>
    <m/>
    <m/>
    <s v="N"/>
    <x v="0"/>
    <s v="N"/>
    <s v="N"/>
    <x v="0"/>
    <s v="N"/>
    <s v="N"/>
    <x v="1"/>
  </r>
  <r>
    <n v="23503"/>
    <x v="0"/>
    <d v="1959-04-02T00:00:00"/>
    <n v="63"/>
    <x v="0"/>
    <m/>
    <x v="1"/>
    <x v="0"/>
    <m/>
    <m/>
    <m/>
    <s v="N"/>
    <x v="0"/>
    <s v="N"/>
    <s v="N"/>
    <x v="0"/>
    <s v="N"/>
    <s v="N"/>
    <x v="1"/>
  </r>
  <r>
    <n v="23525"/>
    <x v="1"/>
    <d v="1993-04-01T00:00:00"/>
    <n v="29"/>
    <x v="0"/>
    <m/>
    <x v="1"/>
    <x v="0"/>
    <m/>
    <m/>
    <m/>
    <s v="N"/>
    <x v="0"/>
    <s v="N"/>
    <s v="N"/>
    <x v="0"/>
    <s v="N"/>
    <s v="N"/>
    <x v="1"/>
  </r>
  <r>
    <n v="23570"/>
    <x v="1"/>
    <d v="1986-04-14T00:00:00"/>
    <n v="36"/>
    <x v="0"/>
    <m/>
    <x v="1"/>
    <x v="0"/>
    <m/>
    <m/>
    <m/>
    <s v="N"/>
    <x v="0"/>
    <s v="N"/>
    <s v="N"/>
    <x v="0"/>
    <s v="N"/>
    <s v="N"/>
    <x v="1"/>
  </r>
  <r>
    <n v="23839"/>
    <x v="1"/>
    <d v="1986-04-08T00:00:00"/>
    <n v="36"/>
    <x v="0"/>
    <m/>
    <x v="1"/>
    <x v="0"/>
    <m/>
    <m/>
    <m/>
    <s v="N"/>
    <x v="0"/>
    <s v="N"/>
    <s v="N"/>
    <x v="0"/>
    <s v="N"/>
    <s v="N"/>
    <x v="1"/>
  </r>
  <r>
    <n v="23855"/>
    <x v="0"/>
    <d v="1984-04-03T00:00:00"/>
    <n v="38"/>
    <x v="0"/>
    <m/>
    <x v="1"/>
    <x v="0"/>
    <m/>
    <m/>
    <m/>
    <s v="N"/>
    <x v="0"/>
    <s v="N"/>
    <s v="N"/>
    <x v="0"/>
    <s v="N"/>
    <s v="N"/>
    <x v="1"/>
  </r>
  <r>
    <n v="23860"/>
    <x v="0"/>
    <d v="1967-04-04T00:00:00"/>
    <n v="55"/>
    <x v="0"/>
    <m/>
    <x v="1"/>
    <x v="0"/>
    <m/>
    <m/>
    <m/>
    <s v="N"/>
    <x v="0"/>
    <s v="N"/>
    <s v="N"/>
    <x v="0"/>
    <s v="N"/>
    <s v="N"/>
    <x v="1"/>
  </r>
  <r>
    <n v="24022"/>
    <x v="1"/>
    <d v="1956-04-15T00:00:00"/>
    <n v="66"/>
    <x v="0"/>
    <m/>
    <x v="0"/>
    <x v="0"/>
    <m/>
    <m/>
    <m/>
    <s v="N"/>
    <x v="0"/>
    <s v="N"/>
    <s v="N"/>
    <x v="0"/>
    <s v="N"/>
    <s v="N"/>
    <x v="0"/>
  </r>
  <r>
    <n v="24040"/>
    <x v="0"/>
    <d v="1989-04-01T00:00:00"/>
    <n v="33"/>
    <x v="0"/>
    <m/>
    <x v="1"/>
    <x v="0"/>
    <m/>
    <m/>
    <m/>
    <s v="N"/>
    <x v="0"/>
    <s v="N"/>
    <s v="N"/>
    <x v="0"/>
    <s v="N"/>
    <s v="N"/>
    <x v="1"/>
  </r>
  <r>
    <n v="24066"/>
    <x v="0"/>
    <d v="1983-04-03T00:00:00"/>
    <n v="39"/>
    <x v="0"/>
    <m/>
    <x v="1"/>
    <x v="0"/>
    <m/>
    <m/>
    <m/>
    <s v="N"/>
    <x v="0"/>
    <s v="N"/>
    <s v="N"/>
    <x v="0"/>
    <s v="N"/>
    <s v="N"/>
    <x v="1"/>
  </r>
  <r>
    <n v="24129"/>
    <x v="0"/>
    <d v="1988-04-11T00:00:00"/>
    <n v="34"/>
    <x v="0"/>
    <m/>
    <x v="1"/>
    <x v="0"/>
    <m/>
    <m/>
    <m/>
    <s v="N"/>
    <x v="0"/>
    <s v="N"/>
    <s v="N"/>
    <x v="0"/>
    <s v="N"/>
    <s v="N"/>
    <x v="1"/>
  </r>
  <r>
    <n v="24138"/>
    <x v="0"/>
    <d v="1997-04-05T00:00:00"/>
    <n v="25"/>
    <x v="1"/>
    <m/>
    <x v="1"/>
    <x v="0"/>
    <m/>
    <m/>
    <m/>
    <s v="N"/>
    <x v="0"/>
    <s v="N"/>
    <s v="N"/>
    <x v="0"/>
    <s v="N"/>
    <s v="N"/>
    <x v="1"/>
  </r>
  <r>
    <n v="24146"/>
    <x v="0"/>
    <d v="1968-04-11T00:00:00"/>
    <n v="54"/>
    <x v="0"/>
    <m/>
    <x v="1"/>
    <x v="0"/>
    <m/>
    <m/>
    <m/>
    <s v="N"/>
    <x v="0"/>
    <s v="N"/>
    <s v="N"/>
    <x v="0"/>
    <s v="N"/>
    <s v="N"/>
    <x v="1"/>
  </r>
  <r>
    <n v="24359"/>
    <x v="1"/>
    <d v="1986-04-10T00:00:00"/>
    <n v="36"/>
    <x v="0"/>
    <m/>
    <x v="1"/>
    <x v="0"/>
    <m/>
    <m/>
    <m/>
    <s v="N"/>
    <x v="0"/>
    <s v="N"/>
    <s v="N"/>
    <x v="0"/>
    <s v="N"/>
    <s v="N"/>
    <x v="1"/>
  </r>
  <r>
    <n v="24360"/>
    <x v="0"/>
    <d v="1994-04-11T00:00:00"/>
    <n v="28"/>
    <x v="0"/>
    <m/>
    <x v="1"/>
    <x v="0"/>
    <m/>
    <m/>
    <m/>
    <s v="N"/>
    <x v="0"/>
    <s v="N"/>
    <s v="N"/>
    <x v="0"/>
    <s v="N"/>
    <s v="N"/>
    <x v="1"/>
  </r>
  <r>
    <n v="24390"/>
    <x v="0"/>
    <d v="1965-04-08T00:00:00"/>
    <n v="57"/>
    <x v="0"/>
    <m/>
    <x v="1"/>
    <x v="0"/>
    <m/>
    <m/>
    <m/>
    <s v="N"/>
    <x v="0"/>
    <s v="N"/>
    <s v="N"/>
    <x v="0"/>
    <s v="N"/>
    <s v="N"/>
    <x v="1"/>
  </r>
  <r>
    <n v="24399"/>
    <x v="0"/>
    <d v="1998-04-12T00:00:00"/>
    <n v="24"/>
    <x v="1"/>
    <m/>
    <x v="1"/>
    <x v="0"/>
    <m/>
    <m/>
    <m/>
    <s v="N"/>
    <x v="0"/>
    <s v="N"/>
    <s v="N"/>
    <x v="0"/>
    <s v="N"/>
    <s v="N"/>
    <x v="1"/>
  </r>
  <r>
    <n v="24626"/>
    <x v="1"/>
    <d v="2015-04-08T00:00:00"/>
    <n v="7"/>
    <x v="0"/>
    <m/>
    <x v="1"/>
    <x v="0"/>
    <m/>
    <m/>
    <m/>
    <s v="N"/>
    <x v="0"/>
    <s v="N"/>
    <s v="N"/>
    <x v="0"/>
    <s v="N"/>
    <s v="N"/>
    <x v="1"/>
  </r>
  <r>
    <n v="24645"/>
    <x v="0"/>
    <d v="1988-04-13T00:00:00"/>
    <n v="34"/>
    <x v="0"/>
    <m/>
    <x v="1"/>
    <x v="0"/>
    <m/>
    <m/>
    <m/>
    <s v="N"/>
    <x v="0"/>
    <s v="N"/>
    <s v="N"/>
    <x v="0"/>
    <s v="N"/>
    <s v="N"/>
    <x v="1"/>
  </r>
  <r>
    <n v="24654"/>
    <x v="0"/>
    <d v="1995-04-04T00:00:00"/>
    <n v="27"/>
    <x v="0"/>
    <m/>
    <x v="1"/>
    <x v="0"/>
    <m/>
    <m/>
    <m/>
    <s v="N"/>
    <x v="0"/>
    <s v="N"/>
    <s v="N"/>
    <x v="0"/>
    <s v="N"/>
    <s v="N"/>
    <x v="1"/>
  </r>
  <r>
    <n v="24861"/>
    <x v="0"/>
    <d v="1998-04-06T00:00:00"/>
    <n v="24"/>
    <x v="1"/>
    <m/>
    <x v="1"/>
    <x v="0"/>
    <m/>
    <m/>
    <m/>
    <s v="N"/>
    <x v="0"/>
    <s v="N"/>
    <s v="N"/>
    <x v="0"/>
    <s v="N"/>
    <s v="N"/>
    <x v="1"/>
  </r>
  <r>
    <n v="24868"/>
    <x v="1"/>
    <d v="2002-04-10T00:00:00"/>
    <n v="20"/>
    <x v="0"/>
    <m/>
    <x v="1"/>
    <x v="0"/>
    <m/>
    <m/>
    <m/>
    <s v="N"/>
    <x v="0"/>
    <s v="N"/>
    <s v="N"/>
    <x v="0"/>
    <s v="N"/>
    <s v="N"/>
    <x v="1"/>
  </r>
  <r>
    <n v="24875"/>
    <x v="1"/>
    <d v="1964-04-05T00:00:00"/>
    <n v="58"/>
    <x v="0"/>
    <m/>
    <x v="1"/>
    <x v="0"/>
    <m/>
    <m/>
    <m/>
    <s v="N"/>
    <x v="0"/>
    <s v="N"/>
    <s v="N"/>
    <x v="0"/>
    <s v="N"/>
    <s v="N"/>
    <x v="1"/>
  </r>
  <r>
    <n v="24891"/>
    <x v="1"/>
    <d v="1956-04-01T00:00:00"/>
    <n v="66"/>
    <x v="0"/>
    <m/>
    <x v="0"/>
    <x v="0"/>
    <m/>
    <m/>
    <m/>
    <s v="N"/>
    <x v="0"/>
    <s v="N"/>
    <s v="N"/>
    <x v="0"/>
    <s v="N"/>
    <s v="N"/>
    <x v="0"/>
  </r>
  <r>
    <n v="24912"/>
    <x v="0"/>
    <d v="1993-04-08T00:00:00"/>
    <n v="29"/>
    <x v="0"/>
    <m/>
    <x v="1"/>
    <x v="0"/>
    <m/>
    <m/>
    <m/>
    <s v="N"/>
    <x v="0"/>
    <s v="N"/>
    <s v="N"/>
    <x v="0"/>
    <s v="N"/>
    <s v="N"/>
    <x v="1"/>
  </r>
  <r>
    <n v="24925"/>
    <x v="1"/>
    <d v="1990-04-09T00:00:00"/>
    <n v="32"/>
    <x v="0"/>
    <m/>
    <x v="1"/>
    <x v="0"/>
    <m/>
    <m/>
    <m/>
    <s v="N"/>
    <x v="0"/>
    <s v="N"/>
    <s v="N"/>
    <x v="0"/>
    <s v="N"/>
    <s v="N"/>
    <x v="1"/>
  </r>
  <r>
    <n v="24953"/>
    <x v="1"/>
    <d v="1992-04-05T00:00:00"/>
    <n v="30"/>
    <x v="0"/>
    <m/>
    <x v="1"/>
    <x v="0"/>
    <m/>
    <m/>
    <m/>
    <s v="N"/>
    <x v="0"/>
    <s v="N"/>
    <s v="N"/>
    <x v="0"/>
    <s v="N"/>
    <s v="N"/>
    <x v="1"/>
  </r>
  <r>
    <n v="25129"/>
    <x v="0"/>
    <d v="1985-04-10T00:00:00"/>
    <n v="37"/>
    <x v="0"/>
    <m/>
    <x v="1"/>
    <x v="0"/>
    <m/>
    <m/>
    <m/>
    <s v="N"/>
    <x v="0"/>
    <s v="N"/>
    <s v="N"/>
    <x v="0"/>
    <s v="N"/>
    <s v="N"/>
    <x v="1"/>
  </r>
  <r>
    <n v="25136"/>
    <x v="0"/>
    <d v="1998-04-08T00:00:00"/>
    <n v="24"/>
    <x v="1"/>
    <m/>
    <x v="1"/>
    <x v="0"/>
    <m/>
    <m/>
    <m/>
    <s v="N"/>
    <x v="0"/>
    <s v="N"/>
    <s v="N"/>
    <x v="0"/>
    <s v="N"/>
    <s v="N"/>
    <x v="1"/>
  </r>
  <r>
    <n v="25137"/>
    <x v="1"/>
    <d v="1965-04-14T00:00:00"/>
    <n v="57"/>
    <x v="0"/>
    <m/>
    <x v="1"/>
    <x v="0"/>
    <m/>
    <m/>
    <m/>
    <s v="N"/>
    <x v="0"/>
    <s v="N"/>
    <s v="N"/>
    <x v="0"/>
    <s v="N"/>
    <s v="N"/>
    <x v="1"/>
  </r>
  <r>
    <n v="25153"/>
    <x v="0"/>
    <d v="1993-04-13T00:00:00"/>
    <n v="29"/>
    <x v="0"/>
    <m/>
    <x v="1"/>
    <x v="0"/>
    <m/>
    <m/>
    <m/>
    <s v="N"/>
    <x v="0"/>
    <s v="N"/>
    <s v="N"/>
    <x v="0"/>
    <s v="N"/>
    <s v="N"/>
    <x v="1"/>
  </r>
  <r>
    <n v="25169"/>
    <x v="0"/>
    <d v="1984-04-04T00:00:00"/>
    <n v="38"/>
    <x v="0"/>
    <m/>
    <x v="1"/>
    <x v="0"/>
    <m/>
    <m/>
    <m/>
    <s v="N"/>
    <x v="0"/>
    <s v="N"/>
    <s v="N"/>
    <x v="0"/>
    <s v="N"/>
    <s v="N"/>
    <x v="1"/>
  </r>
  <r>
    <n v="25199"/>
    <x v="1"/>
    <d v="1985-04-02T00:00:00"/>
    <n v="37"/>
    <x v="0"/>
    <m/>
    <x v="1"/>
    <x v="0"/>
    <m/>
    <m/>
    <m/>
    <s v="N"/>
    <x v="0"/>
    <s v="N"/>
    <s v="N"/>
    <x v="0"/>
    <s v="N"/>
    <s v="N"/>
    <x v="1"/>
  </r>
  <r>
    <n v="25206"/>
    <x v="1"/>
    <d v="1966-04-01T00:00:00"/>
    <n v="56"/>
    <x v="0"/>
    <m/>
    <x v="1"/>
    <x v="0"/>
    <m/>
    <m/>
    <m/>
    <s v="N"/>
    <x v="0"/>
    <s v="N"/>
    <s v="N"/>
    <x v="0"/>
    <s v="N"/>
    <s v="N"/>
    <x v="1"/>
  </r>
  <r>
    <n v="25353"/>
    <x v="1"/>
    <d v="1998-04-09T00:00:00"/>
    <n v="24"/>
    <x v="0"/>
    <m/>
    <x v="1"/>
    <x v="0"/>
    <m/>
    <m/>
    <m/>
    <s v="N"/>
    <x v="0"/>
    <s v="N"/>
    <s v="N"/>
    <x v="0"/>
    <s v="N"/>
    <s v="N"/>
    <x v="1"/>
  </r>
  <r>
    <n v="25360"/>
    <x v="0"/>
    <d v="1983-04-10T00:00:00"/>
    <n v="39"/>
    <x v="0"/>
    <m/>
    <x v="1"/>
    <x v="0"/>
    <m/>
    <m/>
    <m/>
    <s v="N"/>
    <x v="0"/>
    <s v="N"/>
    <s v="N"/>
    <x v="0"/>
    <s v="N"/>
    <s v="N"/>
    <x v="1"/>
  </r>
  <r>
    <n v="25369"/>
    <x v="0"/>
    <d v="1978-04-02T00:00:00"/>
    <n v="44"/>
    <x v="0"/>
    <m/>
    <x v="1"/>
    <x v="0"/>
    <m/>
    <m/>
    <m/>
    <s v="N"/>
    <x v="0"/>
    <s v="N"/>
    <s v="N"/>
    <x v="0"/>
    <s v="N"/>
    <s v="N"/>
    <x v="1"/>
  </r>
  <r>
    <n v="25401"/>
    <x v="0"/>
    <d v="1986-04-04T00:00:00"/>
    <n v="36"/>
    <x v="0"/>
    <m/>
    <x v="1"/>
    <x v="0"/>
    <m/>
    <m/>
    <m/>
    <s v="N"/>
    <x v="0"/>
    <s v="N"/>
    <s v="N"/>
    <x v="0"/>
    <s v="N"/>
    <s v="N"/>
    <x v="1"/>
  </r>
  <r>
    <n v="25411"/>
    <x v="1"/>
    <d v="1964-04-11T00:00:00"/>
    <n v="58"/>
    <x v="0"/>
    <m/>
    <x v="1"/>
    <x v="0"/>
    <m/>
    <m/>
    <m/>
    <s v="N"/>
    <x v="0"/>
    <s v="N"/>
    <s v="N"/>
    <x v="0"/>
    <s v="N"/>
    <s v="N"/>
    <x v="1"/>
  </r>
  <r>
    <n v="16700"/>
    <x v="0"/>
    <d v="1998-04-04T00:00:00"/>
    <n v="24"/>
    <x v="1"/>
    <m/>
    <x v="1"/>
    <x v="0"/>
    <m/>
    <m/>
    <m/>
    <s v="N"/>
    <x v="0"/>
    <s v="N"/>
    <s v="N"/>
    <x v="0"/>
    <s v="N"/>
    <s v="N"/>
    <x v="1"/>
  </r>
  <r>
    <n v="16724"/>
    <x v="1"/>
    <d v="1975-04-13T00:00:00"/>
    <n v="47"/>
    <x v="0"/>
    <m/>
    <x v="1"/>
    <x v="0"/>
    <m/>
    <m/>
    <m/>
    <s v="N"/>
    <x v="0"/>
    <s v="N"/>
    <s v="N"/>
    <x v="0"/>
    <s v="N"/>
    <s v="N"/>
    <x v="1"/>
  </r>
  <r>
    <n v="16737"/>
    <x v="1"/>
    <d v="1974-04-15T00:00:00"/>
    <n v="48"/>
    <x v="0"/>
    <m/>
    <x v="1"/>
    <x v="0"/>
    <m/>
    <m/>
    <m/>
    <s v="N"/>
    <x v="0"/>
    <s v="N"/>
    <s v="N"/>
    <x v="0"/>
    <s v="N"/>
    <s v="N"/>
    <x v="1"/>
  </r>
  <r>
    <n v="16753"/>
    <x v="0"/>
    <d v="1987-04-14T00:00:00"/>
    <n v="35"/>
    <x v="0"/>
    <m/>
    <x v="1"/>
    <x v="0"/>
    <m/>
    <m/>
    <m/>
    <s v="N"/>
    <x v="0"/>
    <s v="N"/>
    <s v="N"/>
    <x v="0"/>
    <s v="N"/>
    <s v="N"/>
    <x v="1"/>
  </r>
  <r>
    <n v="16803"/>
    <x v="0"/>
    <d v="2003-04-11T00:00:00"/>
    <n v="19"/>
    <x v="1"/>
    <m/>
    <x v="1"/>
    <x v="0"/>
    <m/>
    <m/>
    <m/>
    <s v="N"/>
    <x v="0"/>
    <s v="N"/>
    <s v="N"/>
    <x v="0"/>
    <s v="N"/>
    <s v="N"/>
    <x v="1"/>
  </r>
  <r>
    <n v="17017"/>
    <x v="0"/>
    <d v="2009-04-15T00:00:00"/>
    <n v="13"/>
    <x v="1"/>
    <m/>
    <x v="1"/>
    <x v="0"/>
    <m/>
    <m/>
    <m/>
    <s v="N"/>
    <x v="0"/>
    <s v="N"/>
    <s v="N"/>
    <x v="0"/>
    <s v="N"/>
    <s v="N"/>
    <x v="1"/>
  </r>
  <r>
    <n v="17023"/>
    <x v="1"/>
    <d v="1995-04-01T00:00:00"/>
    <n v="27"/>
    <x v="0"/>
    <m/>
    <x v="1"/>
    <x v="0"/>
    <m/>
    <m/>
    <m/>
    <s v="N"/>
    <x v="0"/>
    <s v="N"/>
    <s v="N"/>
    <x v="0"/>
    <s v="N"/>
    <s v="N"/>
    <x v="1"/>
  </r>
  <r>
    <n v="17025"/>
    <x v="0"/>
    <d v="1983-04-10T00:00:00"/>
    <n v="39"/>
    <x v="0"/>
    <m/>
    <x v="1"/>
    <x v="0"/>
    <m/>
    <m/>
    <m/>
    <s v="N"/>
    <x v="0"/>
    <s v="N"/>
    <s v="N"/>
    <x v="0"/>
    <s v="N"/>
    <s v="N"/>
    <x v="1"/>
  </r>
  <r>
    <n v="17056"/>
    <x v="1"/>
    <d v="2002-04-11T00:00:00"/>
    <n v="20"/>
    <x v="0"/>
    <m/>
    <x v="1"/>
    <x v="0"/>
    <m/>
    <m/>
    <m/>
    <s v="N"/>
    <x v="0"/>
    <s v="N"/>
    <s v="N"/>
    <x v="0"/>
    <s v="N"/>
    <s v="N"/>
    <x v="1"/>
  </r>
  <r>
    <n v="17071"/>
    <x v="0"/>
    <d v="1973-04-14T00:00:00"/>
    <n v="49"/>
    <x v="0"/>
    <m/>
    <x v="1"/>
    <x v="0"/>
    <m/>
    <m/>
    <m/>
    <s v="N"/>
    <x v="0"/>
    <s v="N"/>
    <s v="N"/>
    <x v="0"/>
    <s v="N"/>
    <s v="N"/>
    <x v="1"/>
  </r>
  <r>
    <n v="17097"/>
    <x v="1"/>
    <d v="1978-04-09T00:00:00"/>
    <n v="44"/>
    <x v="0"/>
    <m/>
    <x v="1"/>
    <x v="0"/>
    <m/>
    <m/>
    <m/>
    <s v="N"/>
    <x v="0"/>
    <s v="N"/>
    <s v="N"/>
    <x v="0"/>
    <s v="N"/>
    <s v="N"/>
    <x v="1"/>
  </r>
  <r>
    <n v="17292"/>
    <x v="0"/>
    <d v="1956-04-05T00:00:00"/>
    <n v="66"/>
    <x v="0"/>
    <m/>
    <x v="0"/>
    <x v="0"/>
    <m/>
    <m/>
    <m/>
    <s v="N"/>
    <x v="0"/>
    <s v="N"/>
    <s v="N"/>
    <x v="0"/>
    <s v="N"/>
    <s v="N"/>
    <x v="0"/>
  </r>
  <r>
    <n v="17565"/>
    <x v="0"/>
    <d v="1990-04-03T00:00:00"/>
    <n v="32"/>
    <x v="0"/>
    <m/>
    <x v="1"/>
    <x v="0"/>
    <m/>
    <m/>
    <m/>
    <s v="N"/>
    <x v="0"/>
    <s v="N"/>
    <s v="N"/>
    <x v="0"/>
    <s v="N"/>
    <s v="N"/>
    <x v="1"/>
  </r>
  <r>
    <n v="17624"/>
    <x v="0"/>
    <d v="1989-04-13T00:00:00"/>
    <n v="33"/>
    <x v="0"/>
    <m/>
    <x v="1"/>
    <x v="0"/>
    <m/>
    <m/>
    <m/>
    <s v="N"/>
    <x v="0"/>
    <s v="N"/>
    <s v="N"/>
    <x v="0"/>
    <s v="N"/>
    <s v="N"/>
    <x v="1"/>
  </r>
  <r>
    <n v="17652"/>
    <x v="0"/>
    <d v="1964-04-14T00:00:00"/>
    <n v="58"/>
    <x v="0"/>
    <m/>
    <x v="1"/>
    <x v="0"/>
    <m/>
    <m/>
    <m/>
    <s v="N"/>
    <x v="0"/>
    <s v="N"/>
    <s v="N"/>
    <x v="0"/>
    <s v="N"/>
    <s v="N"/>
    <x v="1"/>
  </r>
  <r>
    <n v="17660"/>
    <x v="0"/>
    <d v="1952-04-11T00:00:00"/>
    <n v="70"/>
    <x v="0"/>
    <m/>
    <x v="0"/>
    <x v="0"/>
    <m/>
    <m/>
    <m/>
    <s v="N"/>
    <x v="0"/>
    <s v="N"/>
    <s v="N"/>
    <x v="0"/>
    <s v="N"/>
    <s v="N"/>
    <x v="0"/>
  </r>
  <r>
    <n v="17662"/>
    <x v="0"/>
    <d v="1966-04-02T00:00:00"/>
    <n v="56"/>
    <x v="0"/>
    <m/>
    <x v="1"/>
    <x v="0"/>
    <m/>
    <m/>
    <m/>
    <s v="N"/>
    <x v="0"/>
    <s v="N"/>
    <s v="N"/>
    <x v="0"/>
    <s v="N"/>
    <s v="N"/>
    <x v="1"/>
  </r>
  <r>
    <n v="17862"/>
    <x v="1"/>
    <d v="1972-04-08T00:00:00"/>
    <n v="50"/>
    <x v="0"/>
    <m/>
    <x v="1"/>
    <x v="0"/>
    <m/>
    <m/>
    <m/>
    <s v="N"/>
    <x v="0"/>
    <s v="N"/>
    <s v="N"/>
    <x v="0"/>
    <s v="N"/>
    <s v="N"/>
    <x v="1"/>
  </r>
  <r>
    <n v="17904"/>
    <x v="1"/>
    <d v="1989-04-03T00:00:00"/>
    <n v="33"/>
    <x v="0"/>
    <m/>
    <x v="1"/>
    <x v="0"/>
    <m/>
    <m/>
    <m/>
    <s v="N"/>
    <x v="0"/>
    <s v="N"/>
    <s v="N"/>
    <x v="0"/>
    <s v="N"/>
    <s v="N"/>
    <x v="1"/>
  </r>
  <r>
    <n v="17916"/>
    <x v="0"/>
    <d v="1959-04-07T00:00:00"/>
    <n v="63"/>
    <x v="0"/>
    <m/>
    <x v="1"/>
    <x v="0"/>
    <m/>
    <m/>
    <m/>
    <s v="N"/>
    <x v="0"/>
    <s v="N"/>
    <s v="N"/>
    <x v="0"/>
    <s v="N"/>
    <s v="N"/>
    <x v="1"/>
  </r>
  <r>
    <n v="17929"/>
    <x v="1"/>
    <d v="1979-04-02T00:00:00"/>
    <n v="43"/>
    <x v="0"/>
    <m/>
    <x v="1"/>
    <x v="0"/>
    <m/>
    <m/>
    <m/>
    <s v="N"/>
    <x v="0"/>
    <s v="N"/>
    <s v="N"/>
    <x v="0"/>
    <s v="N"/>
    <s v="N"/>
    <x v="1"/>
  </r>
  <r>
    <n v="17941"/>
    <x v="0"/>
    <d v="1977-04-14T00:00:00"/>
    <n v="45"/>
    <x v="0"/>
    <m/>
    <x v="1"/>
    <x v="0"/>
    <m/>
    <m/>
    <m/>
    <s v="N"/>
    <x v="0"/>
    <s v="N"/>
    <s v="N"/>
    <x v="0"/>
    <s v="N"/>
    <s v="N"/>
    <x v="1"/>
  </r>
  <r>
    <n v="18103"/>
    <x v="1"/>
    <d v="1972-04-10T00:00:00"/>
    <n v="50"/>
    <x v="0"/>
    <m/>
    <x v="1"/>
    <x v="0"/>
    <m/>
    <m/>
    <m/>
    <s v="N"/>
    <x v="0"/>
    <s v="N"/>
    <s v="N"/>
    <x v="0"/>
    <s v="N"/>
    <s v="N"/>
    <x v="1"/>
  </r>
  <r>
    <n v="18167"/>
    <x v="0"/>
    <d v="1968-04-01T00:00:00"/>
    <n v="54"/>
    <x v="0"/>
    <m/>
    <x v="1"/>
    <x v="0"/>
    <m/>
    <m/>
    <m/>
    <s v="N"/>
    <x v="0"/>
    <s v="N"/>
    <s v="N"/>
    <x v="0"/>
    <s v="N"/>
    <s v="N"/>
    <x v="1"/>
  </r>
  <r>
    <n v="18186"/>
    <x v="1"/>
    <d v="2012-04-09T00:00:00"/>
    <n v="10"/>
    <x v="0"/>
    <m/>
    <x v="1"/>
    <x v="0"/>
    <m/>
    <m/>
    <m/>
    <s v="N"/>
    <x v="0"/>
    <s v="N"/>
    <s v="N"/>
    <x v="0"/>
    <s v="N"/>
    <s v="N"/>
    <x v="1"/>
  </r>
  <r>
    <n v="18201"/>
    <x v="0"/>
    <d v="1987-04-12T00:00:00"/>
    <n v="35"/>
    <x v="0"/>
    <m/>
    <x v="1"/>
    <x v="0"/>
    <m/>
    <m/>
    <m/>
    <s v="N"/>
    <x v="0"/>
    <s v="N"/>
    <s v="N"/>
    <x v="0"/>
    <s v="N"/>
    <s v="N"/>
    <x v="1"/>
  </r>
  <r>
    <n v="18216"/>
    <x v="0"/>
    <d v="1947-04-02T00:00:00"/>
    <n v="75"/>
    <x v="0"/>
    <m/>
    <x v="0"/>
    <x v="0"/>
    <m/>
    <m/>
    <m/>
    <s v="N"/>
    <x v="0"/>
    <s v="N"/>
    <s v="N"/>
    <x v="0"/>
    <s v="N"/>
    <s v="N"/>
    <x v="0"/>
  </r>
  <r>
    <n v="18360"/>
    <x v="1"/>
    <d v="1984-04-08T00:00:00"/>
    <n v="38"/>
    <x v="0"/>
    <m/>
    <x v="1"/>
    <x v="0"/>
    <m/>
    <m/>
    <m/>
    <s v="N"/>
    <x v="0"/>
    <s v="N"/>
    <s v="N"/>
    <x v="0"/>
    <s v="N"/>
    <s v="N"/>
    <x v="1"/>
  </r>
  <r>
    <n v="18378"/>
    <x v="0"/>
    <d v="1959-04-02T00:00:00"/>
    <n v="63"/>
    <x v="0"/>
    <m/>
    <x v="1"/>
    <x v="0"/>
    <m/>
    <m/>
    <m/>
    <s v="N"/>
    <x v="0"/>
    <s v="N"/>
    <s v="N"/>
    <x v="0"/>
    <s v="N"/>
    <s v="N"/>
    <x v="1"/>
  </r>
  <r>
    <n v="18421"/>
    <x v="1"/>
    <d v="1979-04-04T00:00:00"/>
    <n v="43"/>
    <x v="0"/>
    <m/>
    <x v="1"/>
    <x v="0"/>
    <m/>
    <m/>
    <m/>
    <s v="N"/>
    <x v="0"/>
    <s v="N"/>
    <s v="N"/>
    <x v="0"/>
    <s v="N"/>
    <s v="N"/>
    <x v="1"/>
  </r>
  <r>
    <n v="18435"/>
    <x v="1"/>
    <d v="1974-04-04T00:00:00"/>
    <n v="48"/>
    <x v="0"/>
    <m/>
    <x v="1"/>
    <x v="0"/>
    <m/>
    <m/>
    <m/>
    <s v="N"/>
    <x v="0"/>
    <s v="N"/>
    <s v="N"/>
    <x v="0"/>
    <s v="N"/>
    <s v="N"/>
    <x v="1"/>
  </r>
  <r>
    <n v="18479"/>
    <x v="1"/>
    <d v="1966-04-10T00:00:00"/>
    <n v="56"/>
    <x v="0"/>
    <m/>
    <x v="1"/>
    <x v="0"/>
    <m/>
    <m/>
    <m/>
    <s v="N"/>
    <x v="0"/>
    <s v="N"/>
    <s v="N"/>
    <x v="0"/>
    <s v="N"/>
    <s v="N"/>
    <x v="1"/>
  </r>
  <r>
    <n v="18495"/>
    <x v="0"/>
    <d v="1988-04-11T00:00:00"/>
    <n v="34"/>
    <x v="0"/>
    <m/>
    <x v="1"/>
    <x v="0"/>
    <m/>
    <m/>
    <m/>
    <s v="N"/>
    <x v="0"/>
    <s v="N"/>
    <s v="N"/>
    <x v="0"/>
    <s v="N"/>
    <s v="N"/>
    <x v="1"/>
  </r>
  <r>
    <n v="18496"/>
    <x v="0"/>
    <d v="1960-04-06T00:00:00"/>
    <n v="62"/>
    <x v="0"/>
    <m/>
    <x v="1"/>
    <x v="0"/>
    <m/>
    <m/>
    <m/>
    <s v="N"/>
    <x v="0"/>
    <s v="N"/>
    <s v="N"/>
    <x v="0"/>
    <s v="N"/>
    <s v="N"/>
    <x v="1"/>
  </r>
  <r>
    <n v="18646"/>
    <x v="0"/>
    <d v="1981-04-11T00:00:00"/>
    <n v="41"/>
    <x v="0"/>
    <m/>
    <x v="1"/>
    <x v="0"/>
    <m/>
    <m/>
    <m/>
    <s v="N"/>
    <x v="0"/>
    <s v="N"/>
    <s v="N"/>
    <x v="0"/>
    <s v="N"/>
    <s v="N"/>
    <x v="1"/>
  </r>
  <r>
    <n v="18649"/>
    <x v="0"/>
    <d v="2009-04-03T00:00:00"/>
    <n v="13"/>
    <x v="1"/>
    <m/>
    <x v="1"/>
    <x v="0"/>
    <m/>
    <m/>
    <m/>
    <s v="N"/>
    <x v="0"/>
    <s v="N"/>
    <s v="N"/>
    <x v="0"/>
    <s v="N"/>
    <s v="N"/>
    <x v="1"/>
  </r>
  <r>
    <n v="18666"/>
    <x v="1"/>
    <d v="2012-04-08T00:00:00"/>
    <n v="10"/>
    <x v="0"/>
    <m/>
    <x v="1"/>
    <x v="0"/>
    <m/>
    <m/>
    <m/>
    <s v="N"/>
    <x v="0"/>
    <s v="N"/>
    <s v="N"/>
    <x v="0"/>
    <s v="N"/>
    <s v="N"/>
    <x v="1"/>
  </r>
  <r>
    <n v="18676"/>
    <x v="1"/>
    <d v="2015-04-07T00:00:00"/>
    <n v="7"/>
    <x v="0"/>
    <m/>
    <x v="1"/>
    <x v="0"/>
    <m/>
    <m/>
    <m/>
    <s v="N"/>
    <x v="0"/>
    <s v="N"/>
    <s v="N"/>
    <x v="0"/>
    <s v="N"/>
    <s v="N"/>
    <x v="1"/>
  </r>
  <r>
    <n v="18689"/>
    <x v="1"/>
    <d v="2008-04-13T00:00:00"/>
    <n v="14"/>
    <x v="0"/>
    <m/>
    <x v="1"/>
    <x v="0"/>
    <m/>
    <m/>
    <m/>
    <s v="N"/>
    <x v="0"/>
    <s v="N"/>
    <s v="N"/>
    <x v="0"/>
    <s v="N"/>
    <s v="N"/>
    <x v="1"/>
  </r>
  <r>
    <n v="18700"/>
    <x v="0"/>
    <d v="1963-04-12T00:00:00"/>
    <n v="59"/>
    <x v="0"/>
    <m/>
    <x v="1"/>
    <x v="0"/>
    <m/>
    <m/>
    <m/>
    <s v="N"/>
    <x v="0"/>
    <s v="N"/>
    <s v="N"/>
    <x v="0"/>
    <s v="N"/>
    <s v="N"/>
    <x v="1"/>
  </r>
  <r>
    <n v="18705"/>
    <x v="1"/>
    <d v="1960-04-15T00:00:00"/>
    <n v="62"/>
    <x v="0"/>
    <m/>
    <x v="1"/>
    <x v="0"/>
    <m/>
    <m/>
    <m/>
    <s v="N"/>
    <x v="0"/>
    <s v="N"/>
    <s v="N"/>
    <x v="0"/>
    <s v="N"/>
    <s v="N"/>
    <x v="1"/>
  </r>
  <r>
    <n v="18731"/>
    <x v="0"/>
    <d v="1996-04-06T00:00:00"/>
    <n v="26"/>
    <x v="0"/>
    <m/>
    <x v="1"/>
    <x v="0"/>
    <m/>
    <m/>
    <m/>
    <s v="N"/>
    <x v="0"/>
    <s v="N"/>
    <s v="N"/>
    <x v="0"/>
    <s v="N"/>
    <s v="N"/>
    <x v="1"/>
  </r>
  <r>
    <n v="18766"/>
    <x v="0"/>
    <d v="2001-04-07T00:00:00"/>
    <n v="21"/>
    <x v="1"/>
    <m/>
    <x v="1"/>
    <x v="0"/>
    <m/>
    <m/>
    <m/>
    <s v="N"/>
    <x v="0"/>
    <s v="N"/>
    <s v="N"/>
    <x v="0"/>
    <s v="N"/>
    <s v="N"/>
    <x v="1"/>
  </r>
  <r>
    <n v="25595"/>
    <x v="1"/>
    <d v="1996-04-09T00:00:00"/>
    <n v="26"/>
    <x v="0"/>
    <m/>
    <x v="1"/>
    <x v="0"/>
    <m/>
    <m/>
    <m/>
    <s v="N"/>
    <x v="0"/>
    <s v="N"/>
    <s v="N"/>
    <x v="0"/>
    <s v="N"/>
    <s v="N"/>
    <x v="1"/>
  </r>
  <r>
    <n v="25610"/>
    <x v="1"/>
    <d v="1950-04-13T00:00:00"/>
    <n v="72"/>
    <x v="0"/>
    <m/>
    <x v="0"/>
    <x v="0"/>
    <m/>
    <m/>
    <m/>
    <s v="N"/>
    <x v="0"/>
    <s v="N"/>
    <s v="N"/>
    <x v="0"/>
    <s v="N"/>
    <s v="N"/>
    <x v="0"/>
  </r>
  <r>
    <n v="25617"/>
    <x v="1"/>
    <d v="1995-04-01T00:00:00"/>
    <n v="27"/>
    <x v="0"/>
    <m/>
    <x v="1"/>
    <x v="0"/>
    <m/>
    <m/>
    <m/>
    <s v="N"/>
    <x v="0"/>
    <s v="N"/>
    <s v="N"/>
    <x v="0"/>
    <s v="N"/>
    <s v="N"/>
    <x v="1"/>
  </r>
  <r>
    <n v="25621"/>
    <x v="1"/>
    <d v="1993-04-10T00:00:00"/>
    <n v="29"/>
    <x v="0"/>
    <m/>
    <x v="1"/>
    <x v="0"/>
    <m/>
    <m/>
    <m/>
    <s v="N"/>
    <x v="0"/>
    <s v="N"/>
    <s v="N"/>
    <x v="0"/>
    <s v="N"/>
    <s v="N"/>
    <x v="1"/>
  </r>
  <r>
    <n v="25679"/>
    <x v="0"/>
    <d v="1992-04-03T00:00:00"/>
    <n v="30"/>
    <x v="0"/>
    <m/>
    <x v="1"/>
    <x v="0"/>
    <m/>
    <m/>
    <m/>
    <s v="N"/>
    <x v="0"/>
    <s v="N"/>
    <s v="N"/>
    <x v="0"/>
    <s v="N"/>
    <s v="N"/>
    <x v="1"/>
  </r>
  <r>
    <n v="25701"/>
    <x v="0"/>
    <d v="1990-04-10T00:00:00"/>
    <n v="32"/>
    <x v="0"/>
    <m/>
    <x v="1"/>
    <x v="0"/>
    <m/>
    <m/>
    <m/>
    <s v="N"/>
    <x v="0"/>
    <s v="N"/>
    <s v="N"/>
    <x v="0"/>
    <s v="N"/>
    <s v="N"/>
    <x v="1"/>
  </r>
  <r>
    <n v="25703"/>
    <x v="1"/>
    <d v="1976-04-10T00:00:00"/>
    <n v="46"/>
    <x v="0"/>
    <m/>
    <x v="1"/>
    <x v="0"/>
    <m/>
    <m/>
    <m/>
    <s v="N"/>
    <x v="0"/>
    <s v="N"/>
    <s v="N"/>
    <x v="0"/>
    <s v="N"/>
    <s v="N"/>
    <x v="1"/>
  </r>
  <r>
    <n v="25705"/>
    <x v="0"/>
    <d v="2003-04-11T00:00:00"/>
    <n v="19"/>
    <x v="1"/>
    <m/>
    <x v="1"/>
    <x v="0"/>
    <m/>
    <m/>
    <m/>
    <s v="N"/>
    <x v="0"/>
    <s v="N"/>
    <s v="N"/>
    <x v="0"/>
    <s v="N"/>
    <s v="N"/>
    <x v="1"/>
  </r>
  <r>
    <n v="25855"/>
    <x v="1"/>
    <d v="1968-04-03T00:00:00"/>
    <n v="54"/>
    <x v="0"/>
    <m/>
    <x v="1"/>
    <x v="0"/>
    <s v="ZOSTAVAX "/>
    <m/>
    <m/>
    <s v="N"/>
    <x v="0"/>
    <s v="Y"/>
    <s v="N"/>
    <x v="0"/>
    <s v="N"/>
    <s v="N"/>
    <x v="1"/>
  </r>
  <r>
    <n v="25866"/>
    <x v="0"/>
    <d v="1994-04-09T00:00:00"/>
    <n v="28"/>
    <x v="0"/>
    <m/>
    <x v="1"/>
    <x v="0"/>
    <m/>
    <m/>
    <m/>
    <s v="N"/>
    <x v="0"/>
    <s v="N"/>
    <s v="N"/>
    <x v="0"/>
    <s v="N"/>
    <s v="N"/>
    <x v="1"/>
  </r>
  <r>
    <n v="25872"/>
    <x v="0"/>
    <d v="1969-04-12T00:00:00"/>
    <n v="53"/>
    <x v="0"/>
    <m/>
    <x v="1"/>
    <x v="0"/>
    <m/>
    <m/>
    <m/>
    <s v="N"/>
    <x v="0"/>
    <s v="N"/>
    <s v="N"/>
    <x v="0"/>
    <s v="N"/>
    <s v="N"/>
    <x v="1"/>
  </r>
  <r>
    <n v="25889"/>
    <x v="1"/>
    <d v="1970-04-07T00:00:00"/>
    <n v="52"/>
    <x v="0"/>
    <m/>
    <x v="1"/>
    <x v="0"/>
    <m/>
    <m/>
    <m/>
    <s v="N"/>
    <x v="0"/>
    <s v="N"/>
    <s v="N"/>
    <x v="0"/>
    <s v="N"/>
    <s v="N"/>
    <x v="1"/>
  </r>
  <r>
    <n v="25891"/>
    <x v="1"/>
    <d v="1947-04-13T00:00:00"/>
    <n v="75"/>
    <x v="0"/>
    <m/>
    <x v="0"/>
    <x v="0"/>
    <m/>
    <m/>
    <m/>
    <s v="N"/>
    <x v="0"/>
    <s v="N"/>
    <s v="N"/>
    <x v="0"/>
    <s v="N"/>
    <s v="N"/>
    <x v="0"/>
  </r>
  <r>
    <n v="25924"/>
    <x v="1"/>
    <d v="1948-04-02T00:00:00"/>
    <n v="74"/>
    <x v="0"/>
    <m/>
    <x v="0"/>
    <x v="0"/>
    <m/>
    <m/>
    <m/>
    <s v="N"/>
    <x v="0"/>
    <s v="N"/>
    <s v="N"/>
    <x v="0"/>
    <s v="N"/>
    <s v="N"/>
    <x v="0"/>
  </r>
  <r>
    <n v="25950"/>
    <x v="1"/>
    <d v="2000-04-02T00:00:00"/>
    <n v="22"/>
    <x v="0"/>
    <m/>
    <x v="1"/>
    <x v="0"/>
    <m/>
    <m/>
    <m/>
    <s v="N"/>
    <x v="0"/>
    <s v="N"/>
    <s v="N"/>
    <x v="0"/>
    <s v="N"/>
    <s v="N"/>
    <x v="1"/>
  </r>
  <r>
    <n v="26138"/>
    <x v="0"/>
    <d v="1970-04-06T00:00:00"/>
    <n v="52"/>
    <x v="0"/>
    <m/>
    <x v="1"/>
    <x v="0"/>
    <m/>
    <m/>
    <m/>
    <s v="N"/>
    <x v="0"/>
    <s v="N"/>
    <s v="N"/>
    <x v="0"/>
    <s v="N"/>
    <s v="N"/>
    <x v="1"/>
  </r>
  <r>
    <n v="26153"/>
    <x v="0"/>
    <d v="2004-04-06T00:00:00"/>
    <n v="18"/>
    <x v="1"/>
    <m/>
    <x v="1"/>
    <x v="0"/>
    <m/>
    <m/>
    <m/>
    <s v="N"/>
    <x v="0"/>
    <s v="N"/>
    <s v="N"/>
    <x v="0"/>
    <s v="N"/>
    <s v="N"/>
    <x v="1"/>
  </r>
  <r>
    <n v="26162"/>
    <x v="1"/>
    <d v="1994-04-07T00:00:00"/>
    <n v="28"/>
    <x v="0"/>
    <m/>
    <x v="1"/>
    <x v="0"/>
    <m/>
    <m/>
    <m/>
    <s v="N"/>
    <x v="0"/>
    <s v="N"/>
    <s v="N"/>
    <x v="0"/>
    <s v="N"/>
    <s v="N"/>
    <x v="1"/>
  </r>
  <r>
    <n v="26340"/>
    <x v="1"/>
    <d v="1970-04-15T00:00:00"/>
    <n v="52"/>
    <x v="0"/>
    <m/>
    <x v="1"/>
    <x v="0"/>
    <m/>
    <m/>
    <m/>
    <s v="N"/>
    <x v="0"/>
    <s v="N"/>
    <s v="N"/>
    <x v="0"/>
    <s v="N"/>
    <s v="N"/>
    <x v="1"/>
  </r>
  <r>
    <n v="26346"/>
    <x v="0"/>
    <d v="1995-04-10T00:00:00"/>
    <n v="27"/>
    <x v="0"/>
    <m/>
    <x v="1"/>
    <x v="0"/>
    <m/>
    <m/>
    <m/>
    <s v="N"/>
    <x v="0"/>
    <s v="N"/>
    <s v="N"/>
    <x v="0"/>
    <s v="N"/>
    <s v="N"/>
    <x v="1"/>
  </r>
  <r>
    <n v="26348"/>
    <x v="0"/>
    <d v="1989-04-12T00:00:00"/>
    <n v="33"/>
    <x v="0"/>
    <m/>
    <x v="1"/>
    <x v="0"/>
    <m/>
    <m/>
    <m/>
    <s v="N"/>
    <x v="0"/>
    <s v="N"/>
    <s v="N"/>
    <x v="0"/>
    <s v="N"/>
    <s v="N"/>
    <x v="1"/>
  </r>
  <r>
    <n v="26355"/>
    <x v="1"/>
    <d v="1978-04-06T00:00:00"/>
    <n v="44"/>
    <x v="0"/>
    <m/>
    <x v="1"/>
    <x v="0"/>
    <m/>
    <m/>
    <m/>
    <s v="N"/>
    <x v="0"/>
    <s v="N"/>
    <s v="N"/>
    <x v="0"/>
    <s v="N"/>
    <s v="N"/>
    <x v="1"/>
  </r>
  <r>
    <n v="26359"/>
    <x v="1"/>
    <d v="1963-04-04T00:00:00"/>
    <n v="59"/>
    <x v="0"/>
    <m/>
    <x v="1"/>
    <x v="0"/>
    <m/>
    <m/>
    <m/>
    <s v="N"/>
    <x v="0"/>
    <s v="N"/>
    <s v="N"/>
    <x v="0"/>
    <s v="N"/>
    <s v="N"/>
    <x v="1"/>
  </r>
  <r>
    <n v="26429"/>
    <x v="0"/>
    <d v="2001-04-07T00:00:00"/>
    <n v="21"/>
    <x v="1"/>
    <m/>
    <x v="1"/>
    <x v="0"/>
    <m/>
    <m/>
    <m/>
    <s v="N"/>
    <x v="0"/>
    <s v="N"/>
    <s v="N"/>
    <x v="0"/>
    <s v="N"/>
    <s v="N"/>
    <x v="1"/>
  </r>
  <r>
    <n v="26431"/>
    <x v="1"/>
    <d v="1996-04-01T00:00:00"/>
    <n v="26"/>
    <x v="0"/>
    <m/>
    <x v="1"/>
    <x v="0"/>
    <m/>
    <m/>
    <m/>
    <s v="N"/>
    <x v="0"/>
    <s v="N"/>
    <s v="N"/>
    <x v="0"/>
    <s v="N"/>
    <s v="N"/>
    <x v="1"/>
  </r>
  <r>
    <n v="26602"/>
    <x v="0"/>
    <d v="1994-04-09T00:00:00"/>
    <n v="28"/>
    <x v="0"/>
    <m/>
    <x v="1"/>
    <x v="0"/>
    <m/>
    <m/>
    <m/>
    <s v="N"/>
    <x v="0"/>
    <s v="N"/>
    <s v="N"/>
    <x v="0"/>
    <s v="N"/>
    <s v="N"/>
    <x v="1"/>
  </r>
  <r>
    <n v="26606"/>
    <x v="0"/>
    <d v="1950-04-05T00:00:00"/>
    <n v="72"/>
    <x v="0"/>
    <m/>
    <x v="0"/>
    <x v="0"/>
    <m/>
    <m/>
    <m/>
    <s v="N"/>
    <x v="0"/>
    <s v="N"/>
    <s v="N"/>
    <x v="0"/>
    <s v="N"/>
    <s v="N"/>
    <x v="0"/>
  </r>
  <r>
    <n v="26639"/>
    <x v="0"/>
    <d v="1988-04-03T00:00:00"/>
    <n v="34"/>
    <x v="0"/>
    <m/>
    <x v="1"/>
    <x v="0"/>
    <m/>
    <m/>
    <m/>
    <s v="N"/>
    <x v="0"/>
    <s v="N"/>
    <s v="N"/>
    <x v="0"/>
    <s v="N"/>
    <s v="N"/>
    <x v="1"/>
  </r>
  <r>
    <n v="26662"/>
    <x v="1"/>
    <d v="2000-04-12T00:00:00"/>
    <n v="22"/>
    <x v="0"/>
    <m/>
    <x v="1"/>
    <x v="0"/>
    <m/>
    <m/>
    <m/>
    <s v="N"/>
    <x v="0"/>
    <s v="N"/>
    <s v="N"/>
    <x v="0"/>
    <s v="N"/>
    <s v="N"/>
    <x v="1"/>
  </r>
  <r>
    <n v="26667"/>
    <x v="1"/>
    <d v="2020-04-03T00:00:00"/>
    <n v="2"/>
    <x v="0"/>
    <m/>
    <x v="1"/>
    <x v="0"/>
    <m/>
    <m/>
    <m/>
    <s v="N"/>
    <x v="0"/>
    <s v="N"/>
    <s v="N"/>
    <x v="0"/>
    <s v="N"/>
    <s v="N"/>
    <x v="1"/>
  </r>
  <r>
    <n v="26841"/>
    <x v="0"/>
    <d v="1980-04-11T00:00:00"/>
    <n v="42"/>
    <x v="0"/>
    <m/>
    <x v="1"/>
    <x v="0"/>
    <m/>
    <m/>
    <m/>
    <s v="N"/>
    <x v="0"/>
    <s v="N"/>
    <s v="N"/>
    <x v="0"/>
    <s v="N"/>
    <s v="N"/>
    <x v="1"/>
  </r>
  <r>
    <n v="26855"/>
    <x v="0"/>
    <d v="1965-04-06T00:00:00"/>
    <n v="57"/>
    <x v="0"/>
    <m/>
    <x v="1"/>
    <x v="0"/>
    <m/>
    <m/>
    <m/>
    <s v="N"/>
    <x v="0"/>
    <s v="N"/>
    <s v="N"/>
    <x v="0"/>
    <s v="N"/>
    <s v="N"/>
    <x v="1"/>
  </r>
  <r>
    <n v="26863"/>
    <x v="1"/>
    <d v="1994-04-02T00:00:00"/>
    <n v="28"/>
    <x v="0"/>
    <m/>
    <x v="1"/>
    <x v="0"/>
    <m/>
    <m/>
    <m/>
    <s v="N"/>
    <x v="0"/>
    <s v="N"/>
    <s v="N"/>
    <x v="0"/>
    <s v="N"/>
    <s v="N"/>
    <x v="1"/>
  </r>
  <r>
    <n v="26914"/>
    <x v="0"/>
    <d v="1964-04-14T00:00:00"/>
    <n v="58"/>
    <x v="0"/>
    <m/>
    <x v="1"/>
    <x v="0"/>
    <m/>
    <m/>
    <m/>
    <s v="N"/>
    <x v="0"/>
    <s v="N"/>
    <s v="N"/>
    <x v="0"/>
    <s v="N"/>
    <s v="N"/>
    <x v="1"/>
  </r>
  <r>
    <n v="26925"/>
    <x v="1"/>
    <d v="1999-04-12T00:00:00"/>
    <n v="23"/>
    <x v="0"/>
    <m/>
    <x v="1"/>
    <x v="0"/>
    <m/>
    <m/>
    <m/>
    <s v="N"/>
    <x v="0"/>
    <s v="N"/>
    <s v="N"/>
    <x v="0"/>
    <s v="N"/>
    <s v="N"/>
    <x v="1"/>
  </r>
  <r>
    <n v="27069"/>
    <x v="1"/>
    <d v="1954-04-04T00:00:00"/>
    <n v="68"/>
    <x v="0"/>
    <m/>
    <x v="0"/>
    <x v="0"/>
    <m/>
    <m/>
    <m/>
    <s v="N"/>
    <x v="0"/>
    <s v="N"/>
    <s v="N"/>
    <x v="0"/>
    <s v="N"/>
    <s v="N"/>
    <x v="0"/>
  </r>
  <r>
    <n v="27079"/>
    <x v="1"/>
    <d v="1983-04-08T00:00:00"/>
    <n v="39"/>
    <x v="0"/>
    <m/>
    <x v="1"/>
    <x v="0"/>
    <m/>
    <m/>
    <m/>
    <s v="N"/>
    <x v="0"/>
    <s v="N"/>
    <s v="N"/>
    <x v="0"/>
    <s v="N"/>
    <s v="N"/>
    <x v="1"/>
  </r>
  <r>
    <n v="27084"/>
    <x v="1"/>
    <d v="1976-04-09T00:00:00"/>
    <n v="46"/>
    <x v="0"/>
    <m/>
    <x v="1"/>
    <x v="0"/>
    <m/>
    <m/>
    <m/>
    <s v="N"/>
    <x v="0"/>
    <s v="N"/>
    <s v="N"/>
    <x v="0"/>
    <s v="N"/>
    <s v="N"/>
    <x v="1"/>
  </r>
  <r>
    <n v="27100"/>
    <x v="0"/>
    <d v="1953-04-12T00:00:00"/>
    <n v="69"/>
    <x v="0"/>
    <m/>
    <x v="0"/>
    <x v="0"/>
    <m/>
    <m/>
    <m/>
    <s v="N"/>
    <x v="0"/>
    <s v="N"/>
    <s v="N"/>
    <x v="0"/>
    <s v="N"/>
    <s v="N"/>
    <x v="0"/>
  </r>
  <r>
    <n v="27135"/>
    <x v="0"/>
    <d v="1984-04-04T00:00:00"/>
    <n v="38"/>
    <x v="0"/>
    <m/>
    <x v="1"/>
    <x v="0"/>
    <m/>
    <m/>
    <m/>
    <s v="N"/>
    <x v="0"/>
    <s v="N"/>
    <s v="N"/>
    <x v="0"/>
    <s v="N"/>
    <s v="N"/>
    <x v="1"/>
  </r>
  <r>
    <n v="27137"/>
    <x v="1"/>
    <d v="2009-04-07T00:00:00"/>
    <n v="13"/>
    <x v="0"/>
    <m/>
    <x v="1"/>
    <x v="0"/>
    <m/>
    <m/>
    <m/>
    <s v="N"/>
    <x v="0"/>
    <s v="N"/>
    <s v="N"/>
    <x v="0"/>
    <s v="N"/>
    <s v="N"/>
    <x v="1"/>
  </r>
  <r>
    <n v="27145"/>
    <x v="1"/>
    <d v="1997-04-10T00:00:00"/>
    <n v="25"/>
    <x v="0"/>
    <m/>
    <x v="1"/>
    <x v="0"/>
    <m/>
    <m/>
    <m/>
    <s v="N"/>
    <x v="0"/>
    <s v="N"/>
    <s v="N"/>
    <x v="0"/>
    <s v="N"/>
    <s v="N"/>
    <x v="1"/>
  </r>
  <r>
    <n v="27161"/>
    <x v="0"/>
    <d v="1966-04-08T00:00:00"/>
    <n v="56"/>
    <x v="0"/>
    <m/>
    <x v="1"/>
    <x v="0"/>
    <m/>
    <m/>
    <m/>
    <s v="N"/>
    <x v="0"/>
    <s v="N"/>
    <s v="N"/>
    <x v="0"/>
    <s v="N"/>
    <s v="N"/>
    <x v="1"/>
  </r>
  <r>
    <n v="27307"/>
    <x v="0"/>
    <d v="1978-04-09T00:00:00"/>
    <n v="44"/>
    <x v="0"/>
    <m/>
    <x v="1"/>
    <x v="0"/>
    <m/>
    <m/>
    <m/>
    <s v="N"/>
    <x v="0"/>
    <s v="N"/>
    <s v="N"/>
    <x v="0"/>
    <s v="N"/>
    <s v="N"/>
    <x v="1"/>
  </r>
  <r>
    <n v="27308"/>
    <x v="0"/>
    <d v="1938-04-10T00:00:00"/>
    <n v="84"/>
    <x v="0"/>
    <m/>
    <x v="0"/>
    <x v="0"/>
    <m/>
    <m/>
    <m/>
    <s v="N"/>
    <x v="0"/>
    <s v="N"/>
    <s v="N"/>
    <x v="0"/>
    <s v="N"/>
    <s v="N"/>
    <x v="0"/>
  </r>
  <r>
    <n v="27373"/>
    <x v="1"/>
    <d v="1991-04-07T00:00:00"/>
    <n v="31"/>
    <x v="0"/>
    <m/>
    <x v="1"/>
    <x v="0"/>
    <m/>
    <m/>
    <m/>
    <s v="N"/>
    <x v="0"/>
    <s v="N"/>
    <s v="N"/>
    <x v="0"/>
    <s v="N"/>
    <s v="N"/>
    <x v="1"/>
  </r>
  <r>
    <n v="27383"/>
    <x v="1"/>
    <d v="1963-04-10T00:00:00"/>
    <n v="59"/>
    <x v="0"/>
    <m/>
    <x v="1"/>
    <x v="0"/>
    <m/>
    <m/>
    <m/>
    <s v="N"/>
    <x v="0"/>
    <s v="N"/>
    <s v="N"/>
    <x v="0"/>
    <s v="N"/>
    <s v="N"/>
    <x v="1"/>
  </r>
  <r>
    <n v="27396"/>
    <x v="1"/>
    <d v="1978-04-11T00:00:00"/>
    <n v="44"/>
    <x v="0"/>
    <m/>
    <x v="1"/>
    <x v="0"/>
    <m/>
    <m/>
    <m/>
    <s v="N"/>
    <x v="0"/>
    <s v="N"/>
    <s v="N"/>
    <x v="0"/>
    <s v="N"/>
    <s v="N"/>
    <x v="1"/>
  </r>
  <r>
    <n v="27409"/>
    <x v="1"/>
    <d v="1989-04-02T00:00:00"/>
    <n v="33"/>
    <x v="0"/>
    <m/>
    <x v="1"/>
    <x v="0"/>
    <m/>
    <m/>
    <m/>
    <s v="N"/>
    <x v="0"/>
    <s v="N"/>
    <s v="N"/>
    <x v="0"/>
    <s v="N"/>
    <s v="N"/>
    <x v="1"/>
  </r>
  <r>
    <n v="18955"/>
    <x v="0"/>
    <d v="1955-04-09T00:00:00"/>
    <n v="67"/>
    <x v="0"/>
    <m/>
    <x v="0"/>
    <x v="0"/>
    <m/>
    <m/>
    <m/>
    <s v="N"/>
    <x v="0"/>
    <s v="N"/>
    <s v="N"/>
    <x v="0"/>
    <s v="N"/>
    <s v="N"/>
    <x v="0"/>
  </r>
  <r>
    <n v="18982"/>
    <x v="0"/>
    <d v="1991-04-14T00:00:00"/>
    <n v="31"/>
    <x v="0"/>
    <m/>
    <x v="1"/>
    <x v="0"/>
    <m/>
    <m/>
    <m/>
    <s v="N"/>
    <x v="0"/>
    <s v="N"/>
    <s v="N"/>
    <x v="0"/>
    <s v="N"/>
    <s v="N"/>
    <x v="1"/>
  </r>
  <r>
    <n v="18997"/>
    <x v="0"/>
    <d v="1954-04-06T00:00:00"/>
    <n v="68"/>
    <x v="0"/>
    <m/>
    <x v="0"/>
    <x v="0"/>
    <m/>
    <m/>
    <m/>
    <s v="N"/>
    <x v="0"/>
    <s v="N"/>
    <s v="N"/>
    <x v="0"/>
    <s v="N"/>
    <s v="N"/>
    <x v="0"/>
  </r>
  <r>
    <n v="19000"/>
    <x v="0"/>
    <d v="1956-04-08T00:00:00"/>
    <n v="66"/>
    <x v="0"/>
    <m/>
    <x v="0"/>
    <x v="0"/>
    <m/>
    <m/>
    <m/>
    <s v="N"/>
    <x v="0"/>
    <s v="N"/>
    <s v="N"/>
    <x v="0"/>
    <s v="N"/>
    <s v="N"/>
    <x v="0"/>
  </r>
  <r>
    <n v="19021"/>
    <x v="0"/>
    <d v="2011-04-09T00:00:00"/>
    <n v="11"/>
    <x v="1"/>
    <m/>
    <x v="1"/>
    <x v="0"/>
    <m/>
    <m/>
    <m/>
    <s v="N"/>
    <x v="0"/>
    <s v="N"/>
    <s v="N"/>
    <x v="0"/>
    <s v="N"/>
    <s v="N"/>
    <x v="1"/>
  </r>
  <r>
    <n v="19045"/>
    <x v="0"/>
    <d v="1985-04-06T00:00:00"/>
    <n v="37"/>
    <x v="0"/>
    <m/>
    <x v="1"/>
    <x v="0"/>
    <m/>
    <m/>
    <m/>
    <s v="N"/>
    <x v="0"/>
    <s v="N"/>
    <s v="N"/>
    <x v="0"/>
    <s v="N"/>
    <s v="N"/>
    <x v="1"/>
  </r>
  <r>
    <n v="19203"/>
    <x v="0"/>
    <d v="1947-04-11T00:00:00"/>
    <n v="75"/>
    <x v="0"/>
    <m/>
    <x v="0"/>
    <x v="0"/>
    <m/>
    <m/>
    <m/>
    <s v="N"/>
    <x v="0"/>
    <s v="N"/>
    <s v="N"/>
    <x v="0"/>
    <s v="N"/>
    <s v="N"/>
    <x v="0"/>
  </r>
  <r>
    <n v="19204"/>
    <x v="0"/>
    <d v="1939-04-04T00:00:00"/>
    <n v="83"/>
    <x v="0"/>
    <m/>
    <x v="0"/>
    <x v="0"/>
    <m/>
    <m/>
    <m/>
    <s v="N"/>
    <x v="0"/>
    <s v="N"/>
    <s v="N"/>
    <x v="0"/>
    <s v="N"/>
    <s v="N"/>
    <x v="0"/>
  </r>
  <r>
    <n v="19207"/>
    <x v="1"/>
    <d v="1969-04-12T00:00:00"/>
    <n v="53"/>
    <x v="0"/>
    <m/>
    <x v="1"/>
    <x v="0"/>
    <m/>
    <m/>
    <m/>
    <s v="N"/>
    <x v="0"/>
    <s v="N"/>
    <s v="N"/>
    <x v="0"/>
    <s v="N"/>
    <s v="N"/>
    <x v="1"/>
  </r>
  <r>
    <n v="19224"/>
    <x v="1"/>
    <d v="1984-04-15T00:00:00"/>
    <n v="38"/>
    <x v="0"/>
    <m/>
    <x v="1"/>
    <x v="0"/>
    <m/>
    <m/>
    <m/>
    <s v="N"/>
    <x v="0"/>
    <s v="N"/>
    <s v="N"/>
    <x v="0"/>
    <s v="N"/>
    <s v="N"/>
    <x v="1"/>
  </r>
  <r>
    <n v="19249"/>
    <x v="1"/>
    <d v="1957-04-12T00:00:00"/>
    <n v="65"/>
    <x v="0"/>
    <m/>
    <x v="0"/>
    <x v="0"/>
    <m/>
    <m/>
    <m/>
    <s v="N"/>
    <x v="0"/>
    <s v="N"/>
    <s v="N"/>
    <x v="0"/>
    <s v="N"/>
    <s v="N"/>
    <x v="0"/>
  </r>
  <r>
    <n v="19493"/>
    <x v="0"/>
    <d v="1985-04-06T00:00:00"/>
    <n v="37"/>
    <x v="0"/>
    <m/>
    <x v="1"/>
    <x v="0"/>
    <m/>
    <m/>
    <m/>
    <s v="N"/>
    <x v="0"/>
    <s v="N"/>
    <s v="N"/>
    <x v="0"/>
    <s v="N"/>
    <s v="N"/>
    <x v="1"/>
  </r>
  <r>
    <n v="19506"/>
    <x v="0"/>
    <d v="1990-04-11T00:00:00"/>
    <n v="32"/>
    <x v="0"/>
    <m/>
    <x v="1"/>
    <x v="0"/>
    <m/>
    <m/>
    <m/>
    <s v="N"/>
    <x v="0"/>
    <s v="N"/>
    <s v="N"/>
    <x v="0"/>
    <s v="N"/>
    <s v="N"/>
    <x v="1"/>
  </r>
  <r>
    <n v="19538"/>
    <x v="0"/>
    <d v="1979-04-06T00:00:00"/>
    <n v="43"/>
    <x v="0"/>
    <m/>
    <x v="1"/>
    <x v="0"/>
    <m/>
    <m/>
    <m/>
    <s v="N"/>
    <x v="0"/>
    <s v="N"/>
    <s v="N"/>
    <x v="0"/>
    <s v="N"/>
    <s v="N"/>
    <x v="1"/>
  </r>
  <r>
    <n v="19548"/>
    <x v="0"/>
    <d v="1993-04-06T00:00:00"/>
    <n v="29"/>
    <x v="0"/>
    <m/>
    <x v="1"/>
    <x v="0"/>
    <m/>
    <m/>
    <m/>
    <s v="N"/>
    <x v="0"/>
    <s v="N"/>
    <s v="N"/>
    <x v="0"/>
    <s v="N"/>
    <s v="N"/>
    <x v="1"/>
  </r>
  <r>
    <n v="19556"/>
    <x v="0"/>
    <d v="1997-04-03T00:00:00"/>
    <n v="25"/>
    <x v="1"/>
    <m/>
    <x v="1"/>
    <x v="0"/>
    <m/>
    <m/>
    <m/>
    <s v="N"/>
    <x v="0"/>
    <s v="N"/>
    <s v="N"/>
    <x v="0"/>
    <s v="N"/>
    <s v="N"/>
    <x v="1"/>
  </r>
  <r>
    <n v="19558"/>
    <x v="0"/>
    <d v="1962-04-07T00:00:00"/>
    <n v="60"/>
    <x v="0"/>
    <m/>
    <x v="1"/>
    <x v="0"/>
    <m/>
    <m/>
    <m/>
    <s v="N"/>
    <x v="0"/>
    <s v="N"/>
    <s v="N"/>
    <x v="0"/>
    <s v="N"/>
    <s v="N"/>
    <x v="1"/>
  </r>
  <r>
    <n v="19588"/>
    <x v="1"/>
    <d v="1998-04-02T00:00:00"/>
    <n v="24"/>
    <x v="0"/>
    <m/>
    <x v="1"/>
    <x v="0"/>
    <m/>
    <m/>
    <m/>
    <s v="N"/>
    <x v="0"/>
    <s v="N"/>
    <s v="N"/>
    <x v="0"/>
    <s v="N"/>
    <s v="N"/>
    <x v="1"/>
  </r>
  <r>
    <n v="19591"/>
    <x v="0"/>
    <d v="1973-04-07T00:00:00"/>
    <n v="49"/>
    <x v="0"/>
    <m/>
    <x v="1"/>
    <x v="0"/>
    <m/>
    <m/>
    <m/>
    <s v="N"/>
    <x v="0"/>
    <s v="N"/>
    <s v="N"/>
    <x v="0"/>
    <s v="N"/>
    <s v="N"/>
    <x v="1"/>
  </r>
  <r>
    <n v="19741"/>
    <x v="0"/>
    <d v="1988-04-04T00:00:00"/>
    <n v="34"/>
    <x v="0"/>
    <m/>
    <x v="1"/>
    <x v="0"/>
    <m/>
    <m/>
    <m/>
    <s v="N"/>
    <x v="0"/>
    <s v="N"/>
    <s v="N"/>
    <x v="0"/>
    <s v="N"/>
    <s v="N"/>
    <x v="1"/>
  </r>
  <r>
    <n v="19759"/>
    <x v="0"/>
    <d v="1951-04-08T00:00:00"/>
    <n v="71"/>
    <x v="0"/>
    <m/>
    <x v="0"/>
    <x v="0"/>
    <m/>
    <m/>
    <m/>
    <s v="N"/>
    <x v="0"/>
    <s v="N"/>
    <s v="N"/>
    <x v="0"/>
    <s v="N"/>
    <s v="N"/>
    <x v="0"/>
  </r>
  <r>
    <n v="19762"/>
    <x v="0"/>
    <d v="1996-04-13T00:00:00"/>
    <n v="26"/>
    <x v="0"/>
    <m/>
    <x v="1"/>
    <x v="0"/>
    <m/>
    <m/>
    <m/>
    <s v="N"/>
    <x v="0"/>
    <s v="N"/>
    <s v="N"/>
    <x v="0"/>
    <s v="N"/>
    <s v="N"/>
    <x v="1"/>
  </r>
  <r>
    <n v="19764"/>
    <x v="1"/>
    <d v="2002-04-11T00:00:00"/>
    <n v="20"/>
    <x v="0"/>
    <m/>
    <x v="1"/>
    <x v="0"/>
    <m/>
    <m/>
    <m/>
    <s v="N"/>
    <x v="0"/>
    <s v="N"/>
    <s v="N"/>
    <x v="0"/>
    <s v="N"/>
    <s v="N"/>
    <x v="1"/>
  </r>
  <r>
    <n v="19778"/>
    <x v="1"/>
    <d v="1950-04-15T00:00:00"/>
    <n v="72"/>
    <x v="0"/>
    <m/>
    <x v="0"/>
    <x v="0"/>
    <m/>
    <m/>
    <m/>
    <s v="N"/>
    <x v="0"/>
    <s v="N"/>
    <s v="N"/>
    <x v="0"/>
    <s v="N"/>
    <s v="N"/>
    <x v="0"/>
  </r>
  <r>
    <n v="19840"/>
    <x v="1"/>
    <d v="2003-04-14T00:00:00"/>
    <n v="19"/>
    <x v="0"/>
    <m/>
    <x v="1"/>
    <x v="0"/>
    <m/>
    <m/>
    <m/>
    <s v="N"/>
    <x v="0"/>
    <s v="N"/>
    <s v="N"/>
    <x v="0"/>
    <s v="N"/>
    <s v="N"/>
    <x v="1"/>
  </r>
  <r>
    <n v="19842"/>
    <x v="0"/>
    <d v="1982-04-10T00:00:00"/>
    <n v="40"/>
    <x v="0"/>
    <m/>
    <x v="1"/>
    <x v="0"/>
    <m/>
    <m/>
    <m/>
    <s v="N"/>
    <x v="0"/>
    <s v="N"/>
    <s v="N"/>
    <x v="0"/>
    <s v="N"/>
    <s v="N"/>
    <x v="1"/>
  </r>
  <r>
    <n v="20047"/>
    <x v="1"/>
    <d v="1993-04-08T00:00:00"/>
    <n v="29"/>
    <x v="0"/>
    <m/>
    <x v="1"/>
    <x v="0"/>
    <m/>
    <m/>
    <m/>
    <s v="N"/>
    <x v="0"/>
    <s v="N"/>
    <s v="N"/>
    <x v="0"/>
    <s v="N"/>
    <s v="N"/>
    <x v="1"/>
  </r>
  <r>
    <n v="20049"/>
    <x v="1"/>
    <d v="2014-04-02T00:00:00"/>
    <n v="8"/>
    <x v="0"/>
    <m/>
    <x v="1"/>
    <x v="0"/>
    <m/>
    <m/>
    <m/>
    <s v="N"/>
    <x v="0"/>
    <s v="N"/>
    <s v="N"/>
    <x v="0"/>
    <s v="N"/>
    <s v="N"/>
    <x v="1"/>
  </r>
  <r>
    <n v="20063"/>
    <x v="0"/>
    <d v="1989-04-14T00:00:00"/>
    <n v="33"/>
    <x v="0"/>
    <m/>
    <x v="1"/>
    <x v="0"/>
    <m/>
    <m/>
    <m/>
    <s v="N"/>
    <x v="0"/>
    <s v="N"/>
    <s v="N"/>
    <x v="0"/>
    <s v="N"/>
    <s v="N"/>
    <x v="1"/>
  </r>
  <r>
    <n v="20081"/>
    <x v="0"/>
    <d v="1991-04-02T00:00:00"/>
    <n v="31"/>
    <x v="0"/>
    <m/>
    <x v="1"/>
    <x v="0"/>
    <m/>
    <m/>
    <m/>
    <s v="N"/>
    <x v="0"/>
    <s v="N"/>
    <s v="N"/>
    <x v="0"/>
    <s v="N"/>
    <s v="N"/>
    <x v="1"/>
  </r>
  <r>
    <n v="20085"/>
    <x v="1"/>
    <d v="1992-04-12T00:00:00"/>
    <n v="30"/>
    <x v="0"/>
    <m/>
    <x v="1"/>
    <x v="0"/>
    <m/>
    <m/>
    <m/>
    <s v="N"/>
    <x v="0"/>
    <s v="N"/>
    <s v="N"/>
    <x v="0"/>
    <s v="N"/>
    <s v="N"/>
    <x v="1"/>
  </r>
  <r>
    <n v="20296"/>
    <x v="1"/>
    <d v="2012-04-09T00:00:00"/>
    <n v="10"/>
    <x v="0"/>
    <m/>
    <x v="1"/>
    <x v="0"/>
    <m/>
    <m/>
    <m/>
    <s v="N"/>
    <x v="0"/>
    <s v="N"/>
    <s v="N"/>
    <x v="0"/>
    <s v="N"/>
    <s v="N"/>
    <x v="1"/>
  </r>
  <r>
    <n v="20355"/>
    <x v="0"/>
    <d v="1963-04-15T00:00:00"/>
    <n v="59"/>
    <x v="0"/>
    <m/>
    <x v="1"/>
    <x v="0"/>
    <m/>
    <m/>
    <m/>
    <s v="N"/>
    <x v="0"/>
    <s v="N"/>
    <s v="N"/>
    <x v="0"/>
    <s v="N"/>
    <s v="N"/>
    <x v="1"/>
  </r>
  <r>
    <n v="20370"/>
    <x v="0"/>
    <d v="1981-04-15T00:00:00"/>
    <n v="41"/>
    <x v="0"/>
    <m/>
    <x v="1"/>
    <x v="0"/>
    <m/>
    <m/>
    <m/>
    <s v="N"/>
    <x v="0"/>
    <s v="N"/>
    <s v="N"/>
    <x v="0"/>
    <s v="N"/>
    <s v="N"/>
    <x v="1"/>
  </r>
  <r>
    <n v="20385"/>
    <x v="0"/>
    <d v="1974-04-12T00:00:00"/>
    <n v="48"/>
    <x v="0"/>
    <m/>
    <x v="1"/>
    <x v="0"/>
    <m/>
    <m/>
    <m/>
    <s v="N"/>
    <x v="0"/>
    <s v="N"/>
    <s v="N"/>
    <x v="0"/>
    <s v="N"/>
    <s v="N"/>
    <x v="1"/>
  </r>
  <r>
    <n v="20566"/>
    <x v="1"/>
    <d v="1995-04-04T00:00:00"/>
    <n v="27"/>
    <x v="0"/>
    <m/>
    <x v="1"/>
    <x v="0"/>
    <m/>
    <m/>
    <m/>
    <s v="N"/>
    <x v="0"/>
    <s v="N"/>
    <s v="N"/>
    <x v="0"/>
    <s v="N"/>
    <s v="N"/>
    <x v="1"/>
  </r>
  <r>
    <n v="20571"/>
    <x v="0"/>
    <d v="1992-04-03T00:00:00"/>
    <n v="30"/>
    <x v="0"/>
    <m/>
    <x v="1"/>
    <x v="0"/>
    <m/>
    <m/>
    <m/>
    <s v="N"/>
    <x v="0"/>
    <s v="N"/>
    <s v="N"/>
    <x v="0"/>
    <s v="N"/>
    <s v="N"/>
    <x v="1"/>
  </r>
  <r>
    <n v="20604"/>
    <x v="1"/>
    <d v="1990-04-15T00:00:00"/>
    <n v="32"/>
    <x v="0"/>
    <m/>
    <x v="1"/>
    <x v="0"/>
    <m/>
    <m/>
    <m/>
    <s v="N"/>
    <x v="0"/>
    <s v="N"/>
    <s v="N"/>
    <x v="0"/>
    <s v="N"/>
    <s v="N"/>
    <x v="1"/>
  </r>
  <r>
    <n v="20618"/>
    <x v="0"/>
    <d v="1966-04-11T00:00:00"/>
    <n v="56"/>
    <x v="0"/>
    <m/>
    <x v="1"/>
    <x v="0"/>
    <m/>
    <m/>
    <m/>
    <s v="N"/>
    <x v="0"/>
    <s v="N"/>
    <s v="N"/>
    <x v="0"/>
    <s v="N"/>
    <s v="N"/>
    <x v="1"/>
  </r>
  <r>
    <n v="20649"/>
    <x v="1"/>
    <d v="2012-04-04T00:00:00"/>
    <n v="10"/>
    <x v="0"/>
    <m/>
    <x v="1"/>
    <x v="0"/>
    <m/>
    <m/>
    <m/>
    <s v="N"/>
    <x v="0"/>
    <s v="N"/>
    <s v="N"/>
    <x v="0"/>
    <s v="N"/>
    <s v="N"/>
    <x v="1"/>
  </r>
  <r>
    <n v="20683"/>
    <x v="0"/>
    <d v="1964-04-03T00:00:00"/>
    <n v="58"/>
    <x v="0"/>
    <m/>
    <x v="1"/>
    <x v="0"/>
    <m/>
    <m/>
    <m/>
    <s v="N"/>
    <x v="0"/>
    <s v="N"/>
    <s v="N"/>
    <x v="0"/>
    <s v="N"/>
    <s v="N"/>
    <x v="1"/>
  </r>
  <r>
    <n v="20686"/>
    <x v="0"/>
    <d v="1992-04-15T00:00:00"/>
    <n v="30"/>
    <x v="0"/>
    <m/>
    <x v="1"/>
    <x v="0"/>
    <m/>
    <m/>
    <m/>
    <s v="N"/>
    <x v="0"/>
    <s v="N"/>
    <s v="N"/>
    <x v="0"/>
    <s v="N"/>
    <s v="N"/>
    <x v="1"/>
  </r>
  <r>
    <n v="20839"/>
    <x v="0"/>
    <d v="1956-04-04T00:00:00"/>
    <n v="66"/>
    <x v="0"/>
    <m/>
    <x v="0"/>
    <x v="0"/>
    <m/>
    <m/>
    <m/>
    <s v="N"/>
    <x v="0"/>
    <s v="N"/>
    <s v="N"/>
    <x v="0"/>
    <s v="N"/>
    <s v="N"/>
    <x v="0"/>
  </r>
  <r>
    <n v="20858"/>
    <x v="1"/>
    <d v="1994-04-15T00:00:00"/>
    <n v="28"/>
    <x v="0"/>
    <m/>
    <x v="1"/>
    <x v="0"/>
    <m/>
    <m/>
    <m/>
    <s v="N"/>
    <x v="0"/>
    <s v="N"/>
    <s v="N"/>
    <x v="0"/>
    <s v="N"/>
    <s v="N"/>
    <x v="1"/>
  </r>
  <r>
    <n v="20889"/>
    <x v="0"/>
    <d v="1981-04-10T00:00:00"/>
    <n v="41"/>
    <x v="0"/>
    <m/>
    <x v="1"/>
    <x v="0"/>
    <m/>
    <m/>
    <m/>
    <s v="N"/>
    <x v="0"/>
    <s v="N"/>
    <s v="N"/>
    <x v="0"/>
    <s v="N"/>
    <s v="N"/>
    <x v="1"/>
  </r>
  <r>
    <n v="20914"/>
    <x v="1"/>
    <d v="1988-04-09T00:00:00"/>
    <n v="34"/>
    <x v="0"/>
    <m/>
    <x v="1"/>
    <x v="0"/>
    <m/>
    <m/>
    <m/>
    <s v="N"/>
    <x v="0"/>
    <s v="N"/>
    <s v="N"/>
    <x v="0"/>
    <s v="N"/>
    <s v="N"/>
    <x v="1"/>
  </r>
  <r>
    <n v="20928"/>
    <x v="0"/>
    <d v="1966-04-07T00:00:00"/>
    <n v="56"/>
    <x v="0"/>
    <m/>
    <x v="1"/>
    <x v="0"/>
    <m/>
    <m/>
    <m/>
    <s v="N"/>
    <x v="0"/>
    <s v="N"/>
    <s v="N"/>
    <x v="0"/>
    <s v="N"/>
    <s v="N"/>
    <x v="1"/>
  </r>
  <r>
    <n v="21129"/>
    <x v="1"/>
    <d v="1960-04-02T00:00:00"/>
    <n v="62"/>
    <x v="0"/>
    <m/>
    <x v="1"/>
    <x v="0"/>
    <m/>
    <m/>
    <m/>
    <s v="N"/>
    <x v="0"/>
    <s v="N"/>
    <s v="N"/>
    <x v="0"/>
    <s v="N"/>
    <s v="N"/>
    <x v="1"/>
  </r>
  <r>
    <n v="27538"/>
    <x v="0"/>
    <d v="1958-04-15T00:00:00"/>
    <n v="64"/>
    <x v="0"/>
    <m/>
    <x v="1"/>
    <x v="0"/>
    <m/>
    <m/>
    <m/>
    <s v="N"/>
    <x v="0"/>
    <s v="N"/>
    <s v="N"/>
    <x v="0"/>
    <s v="N"/>
    <s v="N"/>
    <x v="1"/>
  </r>
  <r>
    <n v="27549"/>
    <x v="0"/>
    <d v="1997-04-11T00:00:00"/>
    <n v="25"/>
    <x v="1"/>
    <m/>
    <x v="1"/>
    <x v="0"/>
    <m/>
    <m/>
    <m/>
    <s v="N"/>
    <x v="0"/>
    <s v="N"/>
    <s v="N"/>
    <x v="0"/>
    <s v="N"/>
    <s v="N"/>
    <x v="1"/>
  </r>
  <r>
    <n v="27593"/>
    <x v="1"/>
    <d v="2009-04-09T00:00:00"/>
    <n v="13"/>
    <x v="0"/>
    <m/>
    <x v="1"/>
    <x v="0"/>
    <m/>
    <m/>
    <m/>
    <s v="N"/>
    <x v="0"/>
    <s v="N"/>
    <s v="N"/>
    <x v="0"/>
    <s v="N"/>
    <s v="N"/>
    <x v="1"/>
  </r>
  <r>
    <n v="27597"/>
    <x v="0"/>
    <d v="1940-04-05T00:00:00"/>
    <n v="82"/>
    <x v="0"/>
    <m/>
    <x v="0"/>
    <x v="0"/>
    <m/>
    <m/>
    <m/>
    <s v="N"/>
    <x v="0"/>
    <s v="N"/>
    <s v="N"/>
    <x v="0"/>
    <s v="N"/>
    <s v="N"/>
    <x v="0"/>
  </r>
  <r>
    <n v="27610"/>
    <x v="0"/>
    <d v="1948-04-10T00:00:00"/>
    <n v="74"/>
    <x v="0"/>
    <m/>
    <x v="0"/>
    <x v="0"/>
    <m/>
    <m/>
    <m/>
    <s v="N"/>
    <x v="0"/>
    <s v="N"/>
    <s v="N"/>
    <x v="0"/>
    <s v="N"/>
    <s v="N"/>
    <x v="0"/>
  </r>
  <r>
    <n v="27780"/>
    <x v="0"/>
    <d v="1977-04-10T00:00:00"/>
    <n v="45"/>
    <x v="0"/>
    <m/>
    <x v="1"/>
    <x v="0"/>
    <m/>
    <m/>
    <m/>
    <s v="N"/>
    <x v="0"/>
    <s v="N"/>
    <s v="N"/>
    <x v="0"/>
    <s v="N"/>
    <s v="N"/>
    <x v="1"/>
  </r>
  <r>
    <n v="27794"/>
    <x v="1"/>
    <d v="1987-04-11T00:00:00"/>
    <n v="35"/>
    <x v="0"/>
    <m/>
    <x v="1"/>
    <x v="0"/>
    <m/>
    <m/>
    <m/>
    <s v="N"/>
    <x v="0"/>
    <s v="N"/>
    <s v="N"/>
    <x v="0"/>
    <s v="N"/>
    <s v="N"/>
    <x v="1"/>
  </r>
  <r>
    <n v="27840"/>
    <x v="1"/>
    <d v="1989-04-01T00:00:00"/>
    <n v="33"/>
    <x v="0"/>
    <m/>
    <x v="1"/>
    <x v="0"/>
    <m/>
    <m/>
    <m/>
    <s v="N"/>
    <x v="0"/>
    <s v="N"/>
    <s v="N"/>
    <x v="0"/>
    <s v="N"/>
    <s v="N"/>
    <x v="1"/>
  </r>
  <r>
    <n v="27841"/>
    <x v="1"/>
    <d v="2006-04-02T00:00:00"/>
    <n v="16"/>
    <x v="0"/>
    <m/>
    <x v="1"/>
    <x v="0"/>
    <m/>
    <m/>
    <m/>
    <s v="N"/>
    <x v="0"/>
    <s v="N"/>
    <s v="N"/>
    <x v="0"/>
    <s v="N"/>
    <s v="N"/>
    <x v="1"/>
  </r>
  <r>
    <n v="27879"/>
    <x v="0"/>
    <d v="1965-04-13T00:00:00"/>
    <n v="57"/>
    <x v="0"/>
    <m/>
    <x v="1"/>
    <x v="0"/>
    <m/>
    <m/>
    <m/>
    <s v="N"/>
    <x v="0"/>
    <s v="N"/>
    <s v="N"/>
    <x v="0"/>
    <s v="N"/>
    <s v="N"/>
    <x v="1"/>
  </r>
  <r>
    <n v="28057"/>
    <x v="1"/>
    <d v="1988-04-04T00:00:00"/>
    <n v="34"/>
    <x v="0"/>
    <m/>
    <x v="1"/>
    <x v="0"/>
    <m/>
    <m/>
    <m/>
    <s v="N"/>
    <x v="0"/>
    <s v="N"/>
    <s v="N"/>
    <x v="0"/>
    <s v="N"/>
    <s v="N"/>
    <x v="1"/>
  </r>
  <r>
    <n v="28136"/>
    <x v="0"/>
    <d v="1982-04-13T00:00:00"/>
    <n v="40"/>
    <x v="0"/>
    <m/>
    <x v="1"/>
    <x v="0"/>
    <m/>
    <m/>
    <m/>
    <s v="N"/>
    <x v="0"/>
    <s v="N"/>
    <s v="N"/>
    <x v="0"/>
    <s v="N"/>
    <s v="N"/>
    <x v="1"/>
  </r>
  <r>
    <n v="28305"/>
    <x v="1"/>
    <d v="1974-04-12T00:00:00"/>
    <n v="48"/>
    <x v="0"/>
    <m/>
    <x v="1"/>
    <x v="0"/>
    <m/>
    <m/>
    <m/>
    <s v="N"/>
    <x v="0"/>
    <s v="N"/>
    <s v="N"/>
    <x v="0"/>
    <s v="N"/>
    <s v="N"/>
    <x v="1"/>
  </r>
  <r>
    <n v="28352"/>
    <x v="1"/>
    <d v="1974-04-12T00:00:00"/>
    <n v="48"/>
    <x v="0"/>
    <m/>
    <x v="1"/>
    <x v="0"/>
    <m/>
    <m/>
    <m/>
    <s v="N"/>
    <x v="0"/>
    <s v="N"/>
    <s v="N"/>
    <x v="0"/>
    <s v="N"/>
    <s v="N"/>
    <x v="1"/>
  </r>
  <r>
    <n v="28371"/>
    <x v="1"/>
    <d v="1962-04-15T00:00:00"/>
    <n v="60"/>
    <x v="0"/>
    <m/>
    <x v="1"/>
    <x v="0"/>
    <m/>
    <m/>
    <m/>
    <s v="N"/>
    <x v="0"/>
    <s v="N"/>
    <s v="N"/>
    <x v="0"/>
    <s v="N"/>
    <s v="N"/>
    <x v="1"/>
  </r>
  <r>
    <n v="28387"/>
    <x v="0"/>
    <d v="1964-04-12T00:00:00"/>
    <n v="58"/>
    <x v="0"/>
    <m/>
    <x v="1"/>
    <x v="0"/>
    <m/>
    <m/>
    <m/>
    <s v="N"/>
    <x v="0"/>
    <s v="N"/>
    <s v="N"/>
    <x v="0"/>
    <s v="N"/>
    <s v="N"/>
    <x v="1"/>
  </r>
  <r>
    <n v="28534"/>
    <x v="1"/>
    <d v="1993-04-03T00:00:00"/>
    <n v="29"/>
    <x v="0"/>
    <m/>
    <x v="1"/>
    <x v="0"/>
    <m/>
    <m/>
    <m/>
    <s v="N"/>
    <x v="0"/>
    <s v="N"/>
    <s v="N"/>
    <x v="0"/>
    <s v="N"/>
    <s v="N"/>
    <x v="1"/>
  </r>
  <r>
    <n v="28555"/>
    <x v="1"/>
    <d v="1948-04-07T00:00:00"/>
    <n v="74"/>
    <x v="0"/>
    <m/>
    <x v="0"/>
    <x v="0"/>
    <m/>
    <m/>
    <m/>
    <s v="N"/>
    <x v="0"/>
    <s v="N"/>
    <s v="N"/>
    <x v="0"/>
    <s v="N"/>
    <s v="N"/>
    <x v="0"/>
  </r>
  <r>
    <n v="28577"/>
    <x v="1"/>
    <d v="1991-04-01T00:00:00"/>
    <n v="31"/>
    <x v="0"/>
    <m/>
    <x v="1"/>
    <x v="0"/>
    <m/>
    <m/>
    <m/>
    <s v="N"/>
    <x v="0"/>
    <s v="N"/>
    <s v="N"/>
    <x v="0"/>
    <s v="N"/>
    <s v="N"/>
    <x v="1"/>
  </r>
  <r>
    <n v="28588"/>
    <x v="0"/>
    <d v="1950-04-10T00:00:00"/>
    <n v="72"/>
    <x v="0"/>
    <m/>
    <x v="0"/>
    <x v="0"/>
    <m/>
    <m/>
    <m/>
    <s v="N"/>
    <x v="0"/>
    <s v="N"/>
    <s v="N"/>
    <x v="0"/>
    <s v="N"/>
    <s v="N"/>
    <x v="0"/>
  </r>
  <r>
    <n v="28590"/>
    <x v="0"/>
    <d v="1946-04-05T00:00:00"/>
    <n v="76"/>
    <x v="0"/>
    <m/>
    <x v="0"/>
    <x v="0"/>
    <m/>
    <m/>
    <m/>
    <s v="N"/>
    <x v="0"/>
    <s v="N"/>
    <s v="N"/>
    <x v="0"/>
    <s v="N"/>
    <s v="N"/>
    <x v="0"/>
  </r>
  <r>
    <n v="28615"/>
    <x v="1"/>
    <d v="1973-04-11T00:00:00"/>
    <n v="49"/>
    <x v="0"/>
    <m/>
    <x v="1"/>
    <x v="0"/>
    <m/>
    <m/>
    <m/>
    <s v="N"/>
    <x v="0"/>
    <s v="N"/>
    <s v="N"/>
    <x v="0"/>
    <s v="N"/>
    <s v="N"/>
    <x v="1"/>
  </r>
  <r>
    <n v="28771"/>
    <x v="0"/>
    <d v="1994-04-08T00:00:00"/>
    <n v="28"/>
    <x v="0"/>
    <m/>
    <x v="1"/>
    <x v="0"/>
    <m/>
    <m/>
    <m/>
    <s v="N"/>
    <x v="0"/>
    <s v="N"/>
    <s v="N"/>
    <x v="0"/>
    <s v="N"/>
    <s v="N"/>
    <x v="1"/>
  </r>
  <r>
    <n v="28846"/>
    <x v="0"/>
    <d v="1990-04-14T00:00:00"/>
    <n v="32"/>
    <x v="0"/>
    <m/>
    <x v="1"/>
    <x v="0"/>
    <m/>
    <m/>
    <m/>
    <s v="N"/>
    <x v="0"/>
    <s v="N"/>
    <s v="N"/>
    <x v="0"/>
    <s v="N"/>
    <s v="N"/>
    <x v="1"/>
  </r>
  <r>
    <n v="28862"/>
    <x v="1"/>
    <d v="1995-04-11T00:00:00"/>
    <n v="27"/>
    <x v="0"/>
    <m/>
    <x v="1"/>
    <x v="0"/>
    <m/>
    <m/>
    <m/>
    <s v="N"/>
    <x v="0"/>
    <s v="N"/>
    <s v="N"/>
    <x v="0"/>
    <s v="N"/>
    <s v="N"/>
    <x v="1"/>
  </r>
  <r>
    <n v="29019"/>
    <x v="0"/>
    <d v="1968-04-11T00:00:00"/>
    <n v="54"/>
    <x v="0"/>
    <m/>
    <x v="1"/>
    <x v="0"/>
    <m/>
    <m/>
    <m/>
    <s v="N"/>
    <x v="0"/>
    <s v="N"/>
    <s v="N"/>
    <x v="0"/>
    <s v="N"/>
    <s v="N"/>
    <x v="1"/>
  </r>
  <r>
    <n v="29021"/>
    <x v="0"/>
    <d v="1982-04-08T00:00:00"/>
    <n v="40"/>
    <x v="0"/>
    <m/>
    <x v="1"/>
    <x v="0"/>
    <m/>
    <m/>
    <m/>
    <s v="N"/>
    <x v="0"/>
    <s v="N"/>
    <s v="N"/>
    <x v="0"/>
    <s v="N"/>
    <s v="N"/>
    <x v="1"/>
  </r>
  <r>
    <n v="29088"/>
    <x v="0"/>
    <d v="1984-04-04T00:00:00"/>
    <n v="38"/>
    <x v="0"/>
    <m/>
    <x v="1"/>
    <x v="0"/>
    <m/>
    <m/>
    <m/>
    <s v="N"/>
    <x v="0"/>
    <s v="N"/>
    <s v="N"/>
    <x v="0"/>
    <s v="N"/>
    <s v="N"/>
    <x v="1"/>
  </r>
  <r>
    <n v="29263"/>
    <x v="0"/>
    <d v="1976-04-08T00:00:00"/>
    <n v="46"/>
    <x v="0"/>
    <m/>
    <x v="1"/>
    <x v="0"/>
    <m/>
    <m/>
    <m/>
    <s v="N"/>
    <x v="0"/>
    <s v="N"/>
    <s v="N"/>
    <x v="0"/>
    <s v="N"/>
    <s v="N"/>
    <x v="1"/>
  </r>
  <r>
    <n v="29295"/>
    <x v="1"/>
    <d v="1997-04-15T00:00:00"/>
    <n v="25"/>
    <x v="0"/>
    <m/>
    <x v="1"/>
    <x v="0"/>
    <m/>
    <m/>
    <m/>
    <s v="N"/>
    <x v="0"/>
    <s v="N"/>
    <s v="N"/>
    <x v="0"/>
    <s v="N"/>
    <s v="N"/>
    <x v="1"/>
  </r>
  <r>
    <n v="29313"/>
    <x v="0"/>
    <d v="1955-04-02T00:00:00"/>
    <n v="67"/>
    <x v="0"/>
    <m/>
    <x v="0"/>
    <x v="0"/>
    <m/>
    <m/>
    <s v="MMR"/>
    <s v="N"/>
    <x v="0"/>
    <s v="N"/>
    <s v="N"/>
    <x v="1"/>
    <s v="N"/>
    <s v="N"/>
    <x v="0"/>
  </r>
  <r>
    <n v="29350"/>
    <x v="1"/>
    <d v="1973-04-09T00:00:00"/>
    <n v="49"/>
    <x v="0"/>
    <m/>
    <x v="1"/>
    <x v="0"/>
    <m/>
    <m/>
    <m/>
    <s v="N"/>
    <x v="0"/>
    <s v="N"/>
    <s v="N"/>
    <x v="0"/>
    <s v="N"/>
    <s v="N"/>
    <x v="1"/>
  </r>
  <r>
    <n v="21156"/>
    <x v="0"/>
    <d v="1957-04-02T00:00:00"/>
    <n v="65"/>
    <x v="0"/>
    <m/>
    <x v="0"/>
    <x v="0"/>
    <m/>
    <m/>
    <m/>
    <s v="N"/>
    <x v="0"/>
    <s v="N"/>
    <s v="N"/>
    <x v="0"/>
    <s v="N"/>
    <s v="N"/>
    <x v="0"/>
  </r>
  <r>
    <n v="21158"/>
    <x v="0"/>
    <d v="1984-04-10T00:00:00"/>
    <n v="38"/>
    <x v="0"/>
    <m/>
    <x v="1"/>
    <x v="0"/>
    <m/>
    <m/>
    <m/>
    <s v="N"/>
    <x v="0"/>
    <s v="N"/>
    <s v="N"/>
    <x v="0"/>
    <s v="N"/>
    <s v="N"/>
    <x v="1"/>
  </r>
  <r>
    <n v="21165"/>
    <x v="0"/>
    <d v="1958-04-13T00:00:00"/>
    <n v="64"/>
    <x v="0"/>
    <m/>
    <x v="1"/>
    <x v="0"/>
    <m/>
    <m/>
    <m/>
    <s v="N"/>
    <x v="0"/>
    <s v="N"/>
    <s v="N"/>
    <x v="0"/>
    <s v="N"/>
    <s v="N"/>
    <x v="1"/>
  </r>
  <r>
    <n v="21171"/>
    <x v="0"/>
    <d v="1952-04-02T00:00:00"/>
    <n v="70"/>
    <x v="0"/>
    <m/>
    <x v="0"/>
    <x v="0"/>
    <m/>
    <m/>
    <m/>
    <s v="N"/>
    <x v="0"/>
    <s v="N"/>
    <s v="N"/>
    <x v="0"/>
    <s v="N"/>
    <s v="N"/>
    <x v="0"/>
  </r>
  <r>
    <n v="21406"/>
    <x v="0"/>
    <d v="1995-04-07T00:00:00"/>
    <n v="27"/>
    <x v="0"/>
    <m/>
    <x v="1"/>
    <x v="0"/>
    <m/>
    <m/>
    <m/>
    <s v="N"/>
    <x v="0"/>
    <s v="N"/>
    <s v="N"/>
    <x v="0"/>
    <s v="N"/>
    <s v="N"/>
    <x v="1"/>
  </r>
  <r>
    <n v="21435"/>
    <x v="0"/>
    <d v="2009-04-10T00:00:00"/>
    <n v="13"/>
    <x v="1"/>
    <m/>
    <x v="1"/>
    <x v="0"/>
    <m/>
    <m/>
    <m/>
    <s v="N"/>
    <x v="0"/>
    <s v="N"/>
    <s v="N"/>
    <x v="0"/>
    <s v="N"/>
    <s v="N"/>
    <x v="1"/>
  </r>
  <r>
    <n v="21445"/>
    <x v="0"/>
    <d v="1991-04-11T00:00:00"/>
    <n v="31"/>
    <x v="0"/>
    <m/>
    <x v="1"/>
    <x v="0"/>
    <m/>
    <m/>
    <m/>
    <s v="N"/>
    <x v="0"/>
    <s v="N"/>
    <s v="N"/>
    <x v="0"/>
    <s v="N"/>
    <s v="N"/>
    <x v="1"/>
  </r>
  <r>
    <n v="21479"/>
    <x v="0"/>
    <d v="1981-04-10T00:00:00"/>
    <n v="41"/>
    <x v="0"/>
    <m/>
    <x v="1"/>
    <x v="0"/>
    <m/>
    <m/>
    <m/>
    <s v="N"/>
    <x v="0"/>
    <s v="N"/>
    <s v="N"/>
    <x v="0"/>
    <s v="N"/>
    <s v="N"/>
    <x v="1"/>
  </r>
  <r>
    <n v="21481"/>
    <x v="0"/>
    <d v="1977-04-08T00:00:00"/>
    <n v="45"/>
    <x v="0"/>
    <m/>
    <x v="1"/>
    <x v="0"/>
    <m/>
    <m/>
    <m/>
    <s v="N"/>
    <x v="0"/>
    <s v="N"/>
    <s v="N"/>
    <x v="0"/>
    <s v="N"/>
    <s v="N"/>
    <x v="1"/>
  </r>
  <r>
    <n v="21519"/>
    <x v="0"/>
    <d v="1980-04-05T00:00:00"/>
    <n v="42"/>
    <x v="0"/>
    <m/>
    <x v="1"/>
    <x v="0"/>
    <m/>
    <m/>
    <m/>
    <s v="N"/>
    <x v="0"/>
    <s v="N"/>
    <s v="N"/>
    <x v="0"/>
    <s v="N"/>
    <s v="N"/>
    <x v="1"/>
  </r>
  <r>
    <n v="21527"/>
    <x v="1"/>
    <d v="1965-04-15T00:00:00"/>
    <n v="57"/>
    <x v="0"/>
    <m/>
    <x v="1"/>
    <x v="0"/>
    <m/>
    <m/>
    <m/>
    <s v="N"/>
    <x v="0"/>
    <s v="N"/>
    <s v="N"/>
    <x v="0"/>
    <s v="N"/>
    <s v="N"/>
    <x v="1"/>
  </r>
  <r>
    <n v="21691"/>
    <x v="1"/>
    <d v="1958-04-09T00:00:00"/>
    <n v="64"/>
    <x v="0"/>
    <m/>
    <x v="1"/>
    <x v="0"/>
    <m/>
    <m/>
    <m/>
    <s v="N"/>
    <x v="0"/>
    <s v="N"/>
    <s v="N"/>
    <x v="0"/>
    <s v="N"/>
    <s v="N"/>
    <x v="1"/>
  </r>
  <r>
    <n v="21697"/>
    <x v="1"/>
    <d v="1995-04-10T00:00:00"/>
    <n v="27"/>
    <x v="0"/>
    <m/>
    <x v="1"/>
    <x v="0"/>
    <m/>
    <m/>
    <m/>
    <s v="N"/>
    <x v="0"/>
    <s v="N"/>
    <s v="N"/>
    <x v="0"/>
    <s v="N"/>
    <s v="N"/>
    <x v="1"/>
  </r>
  <r>
    <n v="21706"/>
    <x v="1"/>
    <d v="2011-04-02T00:00:00"/>
    <n v="11"/>
    <x v="0"/>
    <m/>
    <x v="1"/>
    <x v="0"/>
    <m/>
    <m/>
    <m/>
    <s v="N"/>
    <x v="0"/>
    <s v="N"/>
    <s v="N"/>
    <x v="0"/>
    <s v="N"/>
    <s v="N"/>
    <x v="1"/>
  </r>
  <r>
    <n v="21713"/>
    <x v="1"/>
    <d v="1991-04-05T00:00:00"/>
    <n v="31"/>
    <x v="0"/>
    <m/>
    <x v="1"/>
    <x v="0"/>
    <m/>
    <m/>
    <m/>
    <s v="N"/>
    <x v="0"/>
    <s v="N"/>
    <s v="N"/>
    <x v="0"/>
    <s v="N"/>
    <s v="N"/>
    <x v="1"/>
  </r>
  <r>
    <n v="21729"/>
    <x v="1"/>
    <d v="1986-04-13T00:00:00"/>
    <n v="36"/>
    <x v="0"/>
    <m/>
    <x v="1"/>
    <x v="0"/>
    <m/>
    <m/>
    <m/>
    <s v="N"/>
    <x v="0"/>
    <s v="N"/>
    <s v="N"/>
    <x v="0"/>
    <s v="N"/>
    <s v="N"/>
    <x v="1"/>
  </r>
  <r>
    <n v="21784"/>
    <x v="1"/>
    <d v="1973-04-05T00:00:00"/>
    <n v="49"/>
    <x v="0"/>
    <m/>
    <x v="1"/>
    <x v="0"/>
    <m/>
    <m/>
    <m/>
    <s v="N"/>
    <x v="0"/>
    <s v="N"/>
    <s v="N"/>
    <x v="0"/>
    <s v="N"/>
    <s v="N"/>
    <x v="1"/>
  </r>
  <r>
    <n v="21789"/>
    <x v="0"/>
    <d v="1977-04-05T00:00:00"/>
    <n v="45"/>
    <x v="0"/>
    <m/>
    <x v="1"/>
    <x v="0"/>
    <m/>
    <m/>
    <m/>
    <s v="N"/>
    <x v="0"/>
    <s v="N"/>
    <s v="N"/>
    <x v="0"/>
    <s v="N"/>
    <s v="N"/>
    <x v="1"/>
  </r>
  <r>
    <n v="21800"/>
    <x v="0"/>
    <d v="1989-04-12T00:00:00"/>
    <n v="33"/>
    <x v="0"/>
    <m/>
    <x v="1"/>
    <x v="0"/>
    <m/>
    <m/>
    <m/>
    <s v="N"/>
    <x v="0"/>
    <s v="N"/>
    <s v="N"/>
    <x v="0"/>
    <s v="N"/>
    <s v="N"/>
    <x v="1"/>
  </r>
  <r>
    <n v="22063"/>
    <x v="1"/>
    <d v="1979-04-12T00:00:00"/>
    <n v="43"/>
    <x v="0"/>
    <m/>
    <x v="1"/>
    <x v="0"/>
    <m/>
    <m/>
    <m/>
    <s v="N"/>
    <x v="0"/>
    <s v="N"/>
    <s v="N"/>
    <x v="0"/>
    <s v="N"/>
    <s v="N"/>
    <x v="1"/>
  </r>
  <r>
    <n v="22230"/>
    <x v="0"/>
    <d v="2011-04-02T00:00:00"/>
    <n v="11"/>
    <x v="1"/>
    <m/>
    <x v="1"/>
    <x v="0"/>
    <m/>
    <m/>
    <m/>
    <s v="N"/>
    <x v="0"/>
    <s v="N"/>
    <s v="N"/>
    <x v="0"/>
    <s v="N"/>
    <s v="N"/>
    <x v="1"/>
  </r>
  <r>
    <n v="22233"/>
    <x v="0"/>
    <d v="2017-04-12T00:00:00"/>
    <n v="5"/>
    <x v="0"/>
    <m/>
    <x v="1"/>
    <x v="0"/>
    <m/>
    <m/>
    <m/>
    <s v="N"/>
    <x v="0"/>
    <s v="N"/>
    <s v="N"/>
    <x v="0"/>
    <s v="N"/>
    <s v="N"/>
    <x v="1"/>
  </r>
  <r>
    <n v="22265"/>
    <x v="0"/>
    <d v="1989-04-02T00:00:00"/>
    <n v="33"/>
    <x v="0"/>
    <m/>
    <x v="1"/>
    <x v="0"/>
    <m/>
    <m/>
    <m/>
    <s v="N"/>
    <x v="0"/>
    <s v="N"/>
    <s v="N"/>
    <x v="0"/>
    <s v="N"/>
    <s v="N"/>
    <x v="1"/>
  </r>
  <r>
    <n v="22270"/>
    <x v="0"/>
    <d v="1969-04-02T00:00:00"/>
    <n v="53"/>
    <x v="0"/>
    <m/>
    <x v="1"/>
    <x v="0"/>
    <m/>
    <m/>
    <m/>
    <s v="N"/>
    <x v="0"/>
    <s v="N"/>
    <s v="N"/>
    <x v="0"/>
    <s v="N"/>
    <s v="N"/>
    <x v="1"/>
  </r>
  <r>
    <n v="22333"/>
    <x v="1"/>
    <d v="1992-04-08T00:00:00"/>
    <n v="30"/>
    <x v="0"/>
    <m/>
    <x v="1"/>
    <x v="0"/>
    <m/>
    <m/>
    <m/>
    <s v="N"/>
    <x v="0"/>
    <s v="N"/>
    <s v="N"/>
    <x v="0"/>
    <s v="N"/>
    <s v="N"/>
    <x v="1"/>
  </r>
  <r>
    <n v="22334"/>
    <x v="0"/>
    <d v="1994-04-10T00:00:00"/>
    <n v="28"/>
    <x v="0"/>
    <m/>
    <x v="1"/>
    <x v="0"/>
    <m/>
    <m/>
    <m/>
    <s v="N"/>
    <x v="0"/>
    <s v="N"/>
    <s v="N"/>
    <x v="0"/>
    <s v="N"/>
    <s v="N"/>
    <x v="1"/>
  </r>
  <r>
    <n v="22343"/>
    <x v="0"/>
    <d v="1995-04-07T00:00:00"/>
    <n v="27"/>
    <x v="0"/>
    <m/>
    <x v="1"/>
    <x v="0"/>
    <m/>
    <m/>
    <m/>
    <s v="N"/>
    <x v="0"/>
    <s v="N"/>
    <s v="N"/>
    <x v="0"/>
    <s v="N"/>
    <s v="N"/>
    <x v="1"/>
  </r>
  <r>
    <n v="22352"/>
    <x v="0"/>
    <d v="1997-04-13T00:00:00"/>
    <n v="25"/>
    <x v="1"/>
    <m/>
    <x v="1"/>
    <x v="0"/>
    <m/>
    <m/>
    <m/>
    <s v="N"/>
    <x v="0"/>
    <s v="N"/>
    <s v="N"/>
    <x v="0"/>
    <s v="N"/>
    <s v="N"/>
    <x v="1"/>
  </r>
  <r>
    <n v="22538"/>
    <x v="0"/>
    <d v="1950-04-04T00:00:00"/>
    <n v="72"/>
    <x v="0"/>
    <m/>
    <x v="0"/>
    <x v="0"/>
    <m/>
    <m/>
    <m/>
    <s v="N"/>
    <x v="0"/>
    <s v="N"/>
    <s v="N"/>
    <x v="0"/>
    <s v="N"/>
    <s v="N"/>
    <x v="0"/>
  </r>
  <r>
    <n v="22609"/>
    <x v="1"/>
    <d v="1996-04-14T00:00:00"/>
    <n v="26"/>
    <x v="0"/>
    <m/>
    <x v="1"/>
    <x v="0"/>
    <m/>
    <m/>
    <m/>
    <s v="N"/>
    <x v="0"/>
    <s v="N"/>
    <s v="N"/>
    <x v="0"/>
    <s v="N"/>
    <s v="N"/>
    <x v="1"/>
  </r>
  <r>
    <n v="22861"/>
    <x v="0"/>
    <d v="1984-04-08T00:00:00"/>
    <n v="38"/>
    <x v="0"/>
    <m/>
    <x v="1"/>
    <x v="0"/>
    <m/>
    <m/>
    <m/>
    <s v="N"/>
    <x v="0"/>
    <s v="N"/>
    <s v="N"/>
    <x v="0"/>
    <s v="N"/>
    <s v="N"/>
    <x v="1"/>
  </r>
  <r>
    <n v="22870"/>
    <x v="0"/>
    <d v="1932-04-01T00:00:00"/>
    <n v="90"/>
    <x v="0"/>
    <m/>
    <x v="0"/>
    <x v="0"/>
    <m/>
    <m/>
    <m/>
    <s v="N"/>
    <x v="0"/>
    <s v="N"/>
    <s v="N"/>
    <x v="0"/>
    <s v="N"/>
    <s v="N"/>
    <x v="0"/>
  </r>
  <r>
    <n v="22874"/>
    <x v="0"/>
    <d v="2003-04-09T00:00:00"/>
    <n v="19"/>
    <x v="1"/>
    <m/>
    <x v="1"/>
    <x v="0"/>
    <m/>
    <m/>
    <m/>
    <s v="N"/>
    <x v="0"/>
    <s v="N"/>
    <s v="N"/>
    <x v="0"/>
    <s v="N"/>
    <s v="N"/>
    <x v="1"/>
  </r>
  <r>
    <n v="22890"/>
    <x v="1"/>
    <d v="1951-04-09T00:00:00"/>
    <n v="71"/>
    <x v="0"/>
    <m/>
    <x v="0"/>
    <x v="0"/>
    <m/>
    <m/>
    <m/>
    <s v="N"/>
    <x v="0"/>
    <s v="N"/>
    <s v="N"/>
    <x v="0"/>
    <s v="N"/>
    <s v="N"/>
    <x v="0"/>
  </r>
  <r>
    <n v="22902"/>
    <x v="1"/>
    <d v="2004-04-13T00:00:00"/>
    <n v="18"/>
    <x v="0"/>
    <m/>
    <x v="1"/>
    <x v="0"/>
    <m/>
    <m/>
    <m/>
    <s v="N"/>
    <x v="0"/>
    <s v="N"/>
    <s v="N"/>
    <x v="0"/>
    <s v="N"/>
    <s v="N"/>
    <x v="1"/>
  </r>
  <r>
    <n v="23102"/>
    <x v="1"/>
    <d v="1989-04-09T00:00:00"/>
    <n v="33"/>
    <x v="0"/>
    <m/>
    <x v="1"/>
    <x v="0"/>
    <m/>
    <m/>
    <m/>
    <s v="N"/>
    <x v="0"/>
    <s v="N"/>
    <s v="N"/>
    <x v="0"/>
    <s v="N"/>
    <s v="N"/>
    <x v="1"/>
  </r>
  <r>
    <n v="23104"/>
    <x v="0"/>
    <d v="1962-04-14T00:00:00"/>
    <n v="60"/>
    <x v="0"/>
    <m/>
    <x v="1"/>
    <x v="0"/>
    <m/>
    <m/>
    <m/>
    <s v="N"/>
    <x v="0"/>
    <s v="N"/>
    <s v="N"/>
    <x v="0"/>
    <s v="N"/>
    <s v="N"/>
    <x v="1"/>
  </r>
  <r>
    <n v="23152"/>
    <x v="0"/>
    <d v="1969-04-10T00:00:00"/>
    <n v="53"/>
    <x v="0"/>
    <m/>
    <x v="1"/>
    <x v="0"/>
    <m/>
    <m/>
    <m/>
    <s v="N"/>
    <x v="0"/>
    <s v="N"/>
    <s v="N"/>
    <x v="0"/>
    <s v="N"/>
    <s v="N"/>
    <x v="1"/>
  </r>
  <r>
    <n v="23329"/>
    <x v="0"/>
    <d v="1986-04-15T00:00:00"/>
    <n v="36"/>
    <x v="0"/>
    <m/>
    <x v="1"/>
    <x v="0"/>
    <m/>
    <m/>
    <m/>
    <s v="N"/>
    <x v="0"/>
    <s v="N"/>
    <s v="N"/>
    <x v="0"/>
    <s v="N"/>
    <s v="N"/>
    <x v="1"/>
  </r>
  <r>
    <n v="29495"/>
    <x v="1"/>
    <d v="1976-04-05T00:00:00"/>
    <n v="46"/>
    <x v="0"/>
    <m/>
    <x v="1"/>
    <x v="0"/>
    <m/>
    <m/>
    <m/>
    <s v="N"/>
    <x v="0"/>
    <s v="N"/>
    <s v="N"/>
    <x v="0"/>
    <s v="N"/>
    <s v="N"/>
    <x v="1"/>
  </r>
  <r>
    <n v="29496"/>
    <x v="1"/>
    <d v="1966-04-15T00:00:00"/>
    <n v="56"/>
    <x v="0"/>
    <m/>
    <x v="1"/>
    <x v="0"/>
    <m/>
    <m/>
    <m/>
    <s v="N"/>
    <x v="0"/>
    <s v="N"/>
    <s v="N"/>
    <x v="0"/>
    <s v="N"/>
    <s v="N"/>
    <x v="1"/>
  </r>
  <r>
    <n v="29511"/>
    <x v="0"/>
    <d v="1940-04-04T00:00:00"/>
    <n v="82"/>
    <x v="0"/>
    <m/>
    <x v="0"/>
    <x v="0"/>
    <m/>
    <m/>
    <m/>
    <s v="N"/>
    <x v="0"/>
    <s v="N"/>
    <s v="N"/>
    <x v="0"/>
    <s v="N"/>
    <s v="N"/>
    <x v="0"/>
  </r>
  <r>
    <n v="29513"/>
    <x v="0"/>
    <d v="1963-04-01T00:00:00"/>
    <n v="59"/>
    <x v="0"/>
    <m/>
    <x v="1"/>
    <x v="0"/>
    <m/>
    <m/>
    <m/>
    <s v="N"/>
    <x v="0"/>
    <s v="N"/>
    <s v="N"/>
    <x v="0"/>
    <s v="N"/>
    <s v="N"/>
    <x v="1"/>
  </r>
  <r>
    <n v="29521"/>
    <x v="0"/>
    <d v="1964-04-10T00:00:00"/>
    <n v="58"/>
    <x v="0"/>
    <m/>
    <x v="1"/>
    <x v="0"/>
    <m/>
    <m/>
    <m/>
    <s v="N"/>
    <x v="0"/>
    <s v="N"/>
    <s v="N"/>
    <x v="0"/>
    <s v="N"/>
    <s v="N"/>
    <x v="1"/>
  </r>
  <r>
    <n v="29543"/>
    <x v="0"/>
    <d v="1970-04-04T00:00:00"/>
    <n v="52"/>
    <x v="0"/>
    <m/>
    <x v="1"/>
    <x v="0"/>
    <m/>
    <m/>
    <m/>
    <s v="N"/>
    <x v="0"/>
    <s v="N"/>
    <s v="N"/>
    <x v="0"/>
    <s v="N"/>
    <s v="N"/>
    <x v="1"/>
  </r>
  <r>
    <n v="29561"/>
    <x v="1"/>
    <d v="1991-04-10T00:00:00"/>
    <n v="31"/>
    <x v="0"/>
    <m/>
    <x v="1"/>
    <x v="0"/>
    <m/>
    <m/>
    <m/>
    <s v="N"/>
    <x v="0"/>
    <s v="N"/>
    <s v="N"/>
    <x v="0"/>
    <s v="N"/>
    <s v="N"/>
    <x v="1"/>
  </r>
  <r>
    <n v="29575"/>
    <x v="1"/>
    <d v="1988-04-06T00:00:00"/>
    <n v="34"/>
    <x v="0"/>
    <m/>
    <x v="1"/>
    <x v="0"/>
    <m/>
    <m/>
    <m/>
    <s v="N"/>
    <x v="0"/>
    <s v="N"/>
    <s v="N"/>
    <x v="0"/>
    <s v="N"/>
    <s v="N"/>
    <x v="1"/>
  </r>
  <r>
    <n v="29585"/>
    <x v="0"/>
    <d v="2016-04-05T00:00:00"/>
    <n v="6"/>
    <x v="0"/>
    <m/>
    <x v="1"/>
    <x v="0"/>
    <m/>
    <m/>
    <m/>
    <s v="N"/>
    <x v="0"/>
    <s v="N"/>
    <s v="N"/>
    <x v="0"/>
    <s v="N"/>
    <s v="N"/>
    <x v="1"/>
  </r>
  <r>
    <n v="29598"/>
    <x v="0"/>
    <d v="1957-04-07T00:00:00"/>
    <n v="65"/>
    <x v="0"/>
    <m/>
    <x v="0"/>
    <x v="0"/>
    <m/>
    <m/>
    <m/>
    <s v="N"/>
    <x v="0"/>
    <s v="N"/>
    <s v="N"/>
    <x v="0"/>
    <s v="N"/>
    <s v="N"/>
    <x v="0"/>
  </r>
  <r>
    <n v="29743"/>
    <x v="0"/>
    <d v="1995-04-14T00:00:00"/>
    <n v="27"/>
    <x v="0"/>
    <m/>
    <x v="1"/>
    <x v="0"/>
    <m/>
    <m/>
    <m/>
    <s v="N"/>
    <x v="0"/>
    <s v="N"/>
    <s v="N"/>
    <x v="0"/>
    <s v="N"/>
    <s v="N"/>
    <x v="1"/>
  </r>
  <r>
    <n v="29748"/>
    <x v="0"/>
    <d v="1969-04-14T00:00:00"/>
    <n v="53"/>
    <x v="0"/>
    <m/>
    <x v="1"/>
    <x v="0"/>
    <m/>
    <m/>
    <m/>
    <s v="N"/>
    <x v="0"/>
    <s v="N"/>
    <s v="N"/>
    <x v="0"/>
    <s v="N"/>
    <s v="N"/>
    <x v="1"/>
  </r>
  <r>
    <n v="29758"/>
    <x v="1"/>
    <d v="1988-04-10T00:00:00"/>
    <n v="34"/>
    <x v="0"/>
    <m/>
    <x v="1"/>
    <x v="0"/>
    <m/>
    <m/>
    <m/>
    <s v="N"/>
    <x v="0"/>
    <s v="N"/>
    <s v="N"/>
    <x v="0"/>
    <s v="N"/>
    <s v="N"/>
    <x v="1"/>
  </r>
  <r>
    <n v="29778"/>
    <x v="1"/>
    <d v="1968-04-10T00:00:00"/>
    <n v="54"/>
    <x v="0"/>
    <m/>
    <x v="1"/>
    <x v="0"/>
    <m/>
    <m/>
    <m/>
    <s v="N"/>
    <x v="0"/>
    <s v="N"/>
    <s v="N"/>
    <x v="0"/>
    <s v="N"/>
    <s v="N"/>
    <x v="1"/>
  </r>
  <r>
    <n v="29822"/>
    <x v="0"/>
    <d v="1967-04-12T00:00:00"/>
    <n v="55"/>
    <x v="0"/>
    <m/>
    <x v="1"/>
    <x v="0"/>
    <m/>
    <m/>
    <m/>
    <s v="N"/>
    <x v="0"/>
    <s v="N"/>
    <s v="N"/>
    <x v="0"/>
    <s v="N"/>
    <s v="N"/>
    <x v="1"/>
  </r>
  <r>
    <n v="29991"/>
    <x v="1"/>
    <d v="1973-04-02T00:00:00"/>
    <n v="49"/>
    <x v="0"/>
    <m/>
    <x v="1"/>
    <x v="0"/>
    <m/>
    <m/>
    <m/>
    <s v="N"/>
    <x v="0"/>
    <s v="N"/>
    <s v="N"/>
    <x v="0"/>
    <s v="N"/>
    <s v="N"/>
    <x v="1"/>
  </r>
  <r>
    <n v="30024"/>
    <x v="0"/>
    <d v="1974-04-12T00:00:00"/>
    <n v="48"/>
    <x v="0"/>
    <m/>
    <x v="1"/>
    <x v="0"/>
    <m/>
    <m/>
    <m/>
    <s v="N"/>
    <x v="0"/>
    <s v="N"/>
    <s v="N"/>
    <x v="0"/>
    <s v="N"/>
    <s v="N"/>
    <x v="1"/>
  </r>
  <r>
    <n v="30025"/>
    <x v="1"/>
    <d v="1972-04-12T00:00:00"/>
    <n v="50"/>
    <x v="0"/>
    <m/>
    <x v="1"/>
    <x v="0"/>
    <m/>
    <m/>
    <m/>
    <s v="N"/>
    <x v="0"/>
    <s v="N"/>
    <s v="N"/>
    <x v="0"/>
    <s v="N"/>
    <s v="N"/>
    <x v="1"/>
  </r>
  <r>
    <n v="30228"/>
    <x v="0"/>
    <d v="1990-04-14T00:00:00"/>
    <n v="32"/>
    <x v="0"/>
    <m/>
    <x v="1"/>
    <x v="0"/>
    <m/>
    <m/>
    <m/>
    <s v="N"/>
    <x v="0"/>
    <s v="N"/>
    <s v="N"/>
    <x v="0"/>
    <s v="N"/>
    <s v="N"/>
    <x v="1"/>
  </r>
  <r>
    <n v="30230"/>
    <x v="1"/>
    <d v="2003-04-01T00:00:00"/>
    <n v="19"/>
    <x v="0"/>
    <m/>
    <x v="1"/>
    <x v="0"/>
    <m/>
    <m/>
    <m/>
    <s v="N"/>
    <x v="0"/>
    <s v="N"/>
    <s v="N"/>
    <x v="0"/>
    <s v="N"/>
    <s v="N"/>
    <x v="1"/>
  </r>
  <r>
    <n v="30244"/>
    <x v="0"/>
    <d v="2003-04-14T00:00:00"/>
    <n v="19"/>
    <x v="1"/>
    <m/>
    <x v="1"/>
    <x v="0"/>
    <m/>
    <m/>
    <m/>
    <s v="N"/>
    <x v="0"/>
    <s v="N"/>
    <s v="N"/>
    <x v="0"/>
    <s v="N"/>
    <s v="N"/>
    <x v="1"/>
  </r>
  <r>
    <n v="30271"/>
    <x v="0"/>
    <d v="1963-04-08T00:00:00"/>
    <n v="59"/>
    <x v="0"/>
    <m/>
    <x v="1"/>
    <x v="0"/>
    <m/>
    <m/>
    <m/>
    <s v="N"/>
    <x v="0"/>
    <s v="N"/>
    <s v="N"/>
    <x v="0"/>
    <s v="N"/>
    <s v="N"/>
    <x v="1"/>
  </r>
  <r>
    <n v="30302"/>
    <x v="0"/>
    <d v="1990-04-01T00:00:00"/>
    <n v="32"/>
    <x v="0"/>
    <m/>
    <x v="1"/>
    <x v="0"/>
    <m/>
    <m/>
    <m/>
    <s v="N"/>
    <x v="0"/>
    <s v="N"/>
    <s v="N"/>
    <x v="0"/>
    <s v="N"/>
    <s v="N"/>
    <x v="1"/>
  </r>
  <r>
    <n v="30315"/>
    <x v="1"/>
    <d v="1957-04-13T00:00:00"/>
    <n v="65"/>
    <x v="0"/>
    <m/>
    <x v="0"/>
    <x v="0"/>
    <m/>
    <m/>
    <m/>
    <s v="N"/>
    <x v="0"/>
    <s v="N"/>
    <s v="N"/>
    <x v="0"/>
    <s v="N"/>
    <s v="N"/>
    <x v="0"/>
  </r>
  <r>
    <n v="30327"/>
    <x v="1"/>
    <d v="1977-04-09T00:00:00"/>
    <n v="45"/>
    <x v="0"/>
    <m/>
    <x v="1"/>
    <x v="0"/>
    <m/>
    <m/>
    <m/>
    <s v="N"/>
    <x v="0"/>
    <s v="N"/>
    <s v="N"/>
    <x v="0"/>
    <s v="N"/>
    <s v="N"/>
    <x v="1"/>
  </r>
  <r>
    <n v="30487"/>
    <x v="1"/>
    <d v="2012-04-08T00:00:00"/>
    <n v="10"/>
    <x v="0"/>
    <m/>
    <x v="1"/>
    <x v="0"/>
    <m/>
    <m/>
    <m/>
    <s v="N"/>
    <x v="0"/>
    <s v="N"/>
    <s v="N"/>
    <x v="0"/>
    <s v="N"/>
    <s v="N"/>
    <x v="1"/>
  </r>
  <r>
    <n v="30488"/>
    <x v="1"/>
    <d v="1985-04-11T00:00:00"/>
    <n v="37"/>
    <x v="0"/>
    <m/>
    <x v="1"/>
    <x v="0"/>
    <m/>
    <m/>
    <m/>
    <s v="N"/>
    <x v="0"/>
    <s v="N"/>
    <s v="N"/>
    <x v="0"/>
    <s v="N"/>
    <s v="N"/>
    <x v="1"/>
  </r>
  <r>
    <n v="30543"/>
    <x v="0"/>
    <d v="2011-04-06T00:00:00"/>
    <n v="11"/>
    <x v="1"/>
    <m/>
    <x v="1"/>
    <x v="0"/>
    <m/>
    <m/>
    <m/>
    <s v="N"/>
    <x v="0"/>
    <s v="N"/>
    <s v="N"/>
    <x v="0"/>
    <s v="N"/>
    <s v="N"/>
    <x v="1"/>
  </r>
  <r>
    <n v="30552"/>
    <x v="0"/>
    <d v="2001-04-12T00:00:00"/>
    <n v="21"/>
    <x v="1"/>
    <m/>
    <x v="1"/>
    <x v="0"/>
    <m/>
    <m/>
    <m/>
    <s v="N"/>
    <x v="0"/>
    <s v="N"/>
    <s v="N"/>
    <x v="0"/>
    <s v="N"/>
    <s v="N"/>
    <x v="1"/>
  </r>
  <r>
    <n v="30705"/>
    <x v="0"/>
    <d v="1973-04-09T00:00:00"/>
    <n v="49"/>
    <x v="0"/>
    <m/>
    <x v="1"/>
    <x v="0"/>
    <m/>
    <m/>
    <m/>
    <s v="N"/>
    <x v="0"/>
    <s v="N"/>
    <s v="N"/>
    <x v="0"/>
    <s v="N"/>
    <s v="N"/>
    <x v="1"/>
  </r>
  <r>
    <n v="30711"/>
    <x v="0"/>
    <d v="1975-04-05T00:00:00"/>
    <n v="47"/>
    <x v="0"/>
    <m/>
    <x v="1"/>
    <x v="0"/>
    <m/>
    <m/>
    <m/>
    <s v="N"/>
    <x v="0"/>
    <s v="N"/>
    <s v="N"/>
    <x v="0"/>
    <s v="N"/>
    <s v="N"/>
    <x v="1"/>
  </r>
  <r>
    <n v="30720"/>
    <x v="0"/>
    <d v="1976-04-07T00:00:00"/>
    <n v="46"/>
    <x v="0"/>
    <m/>
    <x v="1"/>
    <x v="0"/>
    <m/>
    <m/>
    <m/>
    <s v="N"/>
    <x v="0"/>
    <s v="N"/>
    <s v="N"/>
    <x v="0"/>
    <s v="N"/>
    <s v="N"/>
    <x v="1"/>
  </r>
  <r>
    <n v="30764"/>
    <x v="1"/>
    <d v="1981-04-12T00:00:00"/>
    <n v="41"/>
    <x v="0"/>
    <m/>
    <x v="1"/>
    <x v="0"/>
    <m/>
    <m/>
    <m/>
    <s v="N"/>
    <x v="0"/>
    <s v="N"/>
    <s v="N"/>
    <x v="0"/>
    <s v="N"/>
    <s v="N"/>
    <x v="1"/>
  </r>
  <r>
    <n v="30982"/>
    <x v="1"/>
    <d v="1968-04-04T00:00:00"/>
    <n v="54"/>
    <x v="0"/>
    <m/>
    <x v="1"/>
    <x v="0"/>
    <m/>
    <m/>
    <m/>
    <s v="N"/>
    <x v="0"/>
    <s v="N"/>
    <s v="N"/>
    <x v="0"/>
    <s v="N"/>
    <s v="N"/>
    <x v="1"/>
  </r>
  <r>
    <n v="31005"/>
    <x v="0"/>
    <d v="1943-04-13T00:00:00"/>
    <n v="79"/>
    <x v="0"/>
    <m/>
    <x v="0"/>
    <x v="0"/>
    <m/>
    <m/>
    <m/>
    <s v="N"/>
    <x v="0"/>
    <s v="N"/>
    <s v="N"/>
    <x v="0"/>
    <s v="N"/>
    <s v="N"/>
    <x v="0"/>
  </r>
  <r>
    <n v="31032"/>
    <x v="0"/>
    <d v="2008-04-08T00:00:00"/>
    <n v="14"/>
    <x v="1"/>
    <m/>
    <x v="1"/>
    <x v="0"/>
    <m/>
    <m/>
    <m/>
    <s v="N"/>
    <x v="0"/>
    <s v="N"/>
    <s v="N"/>
    <x v="0"/>
    <s v="N"/>
    <s v="N"/>
    <x v="1"/>
  </r>
  <r>
    <n v="31172"/>
    <x v="0"/>
    <d v="1993-04-05T00:00:00"/>
    <n v="29"/>
    <x v="0"/>
    <m/>
    <x v="1"/>
    <x v="0"/>
    <m/>
    <m/>
    <m/>
    <s v="N"/>
    <x v="0"/>
    <s v="N"/>
    <s v="N"/>
    <x v="0"/>
    <s v="N"/>
    <s v="N"/>
    <x v="1"/>
  </r>
  <r>
    <n v="31174"/>
    <x v="0"/>
    <d v="1996-04-06T00:00:00"/>
    <n v="26"/>
    <x v="0"/>
    <m/>
    <x v="1"/>
    <x v="0"/>
    <m/>
    <m/>
    <m/>
    <s v="N"/>
    <x v="0"/>
    <s v="N"/>
    <s v="N"/>
    <x v="0"/>
    <s v="N"/>
    <s v="N"/>
    <x v="1"/>
  </r>
  <r>
    <n v="31240"/>
    <x v="0"/>
    <d v="1985-04-13T00:00:00"/>
    <n v="37"/>
    <x v="0"/>
    <m/>
    <x v="1"/>
    <x v="0"/>
    <m/>
    <m/>
    <m/>
    <s v="N"/>
    <x v="0"/>
    <s v="N"/>
    <s v="N"/>
    <x v="0"/>
    <s v="N"/>
    <s v="N"/>
    <x v="1"/>
  </r>
  <r>
    <n v="31263"/>
    <x v="1"/>
    <d v="2017-04-05T00:00:00"/>
    <n v="5"/>
    <x v="0"/>
    <m/>
    <x v="1"/>
    <x v="0"/>
    <m/>
    <m/>
    <m/>
    <s v="N"/>
    <x v="0"/>
    <s v="N"/>
    <s v="N"/>
    <x v="0"/>
    <s v="N"/>
    <s v="N"/>
    <x v="1"/>
  </r>
  <r>
    <n v="31272"/>
    <x v="1"/>
    <d v="1984-04-01T00:00:00"/>
    <n v="38"/>
    <x v="0"/>
    <m/>
    <x v="1"/>
    <x v="0"/>
    <m/>
    <m/>
    <m/>
    <s v="N"/>
    <x v="0"/>
    <s v="N"/>
    <s v="N"/>
    <x v="0"/>
    <s v="N"/>
    <s v="N"/>
    <x v="1"/>
  </r>
  <r>
    <n v="23349"/>
    <x v="0"/>
    <d v="1988-04-06T00:00:00"/>
    <n v="34"/>
    <x v="0"/>
    <m/>
    <x v="1"/>
    <x v="0"/>
    <m/>
    <m/>
    <m/>
    <s v="N"/>
    <x v="0"/>
    <s v="N"/>
    <s v="N"/>
    <x v="0"/>
    <s v="N"/>
    <s v="N"/>
    <x v="1"/>
  </r>
  <r>
    <n v="23350"/>
    <x v="0"/>
    <d v="1973-04-06T00:00:00"/>
    <n v="49"/>
    <x v="0"/>
    <m/>
    <x v="1"/>
    <x v="0"/>
    <m/>
    <m/>
    <m/>
    <s v="N"/>
    <x v="0"/>
    <s v="N"/>
    <s v="N"/>
    <x v="0"/>
    <s v="N"/>
    <s v="N"/>
    <x v="1"/>
  </r>
  <r>
    <n v="23353"/>
    <x v="0"/>
    <d v="1962-04-14T00:00:00"/>
    <n v="60"/>
    <x v="0"/>
    <m/>
    <x v="1"/>
    <x v="0"/>
    <m/>
    <m/>
    <m/>
    <s v="N"/>
    <x v="0"/>
    <s v="N"/>
    <s v="N"/>
    <x v="0"/>
    <s v="N"/>
    <s v="N"/>
    <x v="1"/>
  </r>
  <r>
    <n v="23356"/>
    <x v="0"/>
    <d v="1985-04-09T00:00:00"/>
    <n v="37"/>
    <x v="0"/>
    <m/>
    <x v="1"/>
    <x v="0"/>
    <m/>
    <m/>
    <m/>
    <s v="N"/>
    <x v="0"/>
    <s v="N"/>
    <s v="N"/>
    <x v="0"/>
    <s v="N"/>
    <s v="N"/>
    <x v="1"/>
  </r>
  <r>
    <n v="23373"/>
    <x v="0"/>
    <d v="1954-04-13T00:00:00"/>
    <n v="68"/>
    <x v="0"/>
    <m/>
    <x v="0"/>
    <x v="0"/>
    <m/>
    <m/>
    <m/>
    <s v="N"/>
    <x v="0"/>
    <s v="N"/>
    <s v="N"/>
    <x v="0"/>
    <s v="N"/>
    <s v="N"/>
    <x v="0"/>
  </r>
  <r>
    <n v="23437"/>
    <x v="1"/>
    <d v="1981-04-11T00:00:00"/>
    <n v="41"/>
    <x v="0"/>
    <m/>
    <x v="1"/>
    <x v="0"/>
    <m/>
    <m/>
    <m/>
    <s v="N"/>
    <x v="0"/>
    <s v="N"/>
    <s v="N"/>
    <x v="0"/>
    <s v="N"/>
    <s v="N"/>
    <x v="1"/>
  </r>
  <r>
    <n v="23441"/>
    <x v="0"/>
    <d v="1951-04-11T00:00:00"/>
    <n v="71"/>
    <x v="0"/>
    <m/>
    <x v="0"/>
    <x v="0"/>
    <m/>
    <m/>
    <m/>
    <s v="N"/>
    <x v="0"/>
    <s v="N"/>
    <s v="N"/>
    <x v="0"/>
    <s v="N"/>
    <s v="N"/>
    <x v="0"/>
  </r>
  <r>
    <n v="23452"/>
    <x v="0"/>
    <d v="1991-04-11T00:00:00"/>
    <n v="31"/>
    <x v="0"/>
    <m/>
    <x v="1"/>
    <x v="0"/>
    <m/>
    <m/>
    <m/>
    <s v="N"/>
    <x v="0"/>
    <s v="N"/>
    <s v="N"/>
    <x v="0"/>
    <s v="N"/>
    <s v="N"/>
    <x v="1"/>
  </r>
  <r>
    <n v="23601"/>
    <x v="0"/>
    <d v="1961-04-15T00:00:00"/>
    <n v="61"/>
    <x v="0"/>
    <m/>
    <x v="1"/>
    <x v="0"/>
    <m/>
    <m/>
    <m/>
    <s v="N"/>
    <x v="0"/>
    <s v="N"/>
    <s v="N"/>
    <x v="0"/>
    <s v="N"/>
    <s v="N"/>
    <x v="1"/>
  </r>
  <r>
    <n v="23663"/>
    <x v="0"/>
    <d v="1961-04-06T00:00:00"/>
    <n v="61"/>
    <x v="0"/>
    <m/>
    <x v="1"/>
    <x v="0"/>
    <m/>
    <m/>
    <m/>
    <s v="N"/>
    <x v="0"/>
    <s v="N"/>
    <s v="N"/>
    <x v="0"/>
    <s v="N"/>
    <s v="N"/>
    <x v="1"/>
  </r>
  <r>
    <n v="23672"/>
    <x v="0"/>
    <d v="1988-04-08T00:00:00"/>
    <n v="34"/>
    <x v="0"/>
    <m/>
    <x v="1"/>
    <x v="0"/>
    <m/>
    <m/>
    <m/>
    <s v="N"/>
    <x v="0"/>
    <s v="N"/>
    <s v="N"/>
    <x v="0"/>
    <s v="N"/>
    <s v="N"/>
    <x v="1"/>
  </r>
  <r>
    <n v="23676"/>
    <x v="0"/>
    <d v="1990-04-12T00:00:00"/>
    <n v="32"/>
    <x v="0"/>
    <m/>
    <x v="1"/>
    <x v="0"/>
    <m/>
    <m/>
    <m/>
    <s v="N"/>
    <x v="0"/>
    <s v="N"/>
    <s v="N"/>
    <x v="0"/>
    <s v="N"/>
    <s v="N"/>
    <x v="1"/>
  </r>
  <r>
    <n v="23698"/>
    <x v="1"/>
    <d v="1960-04-11T00:00:00"/>
    <n v="62"/>
    <x v="0"/>
    <m/>
    <x v="1"/>
    <x v="0"/>
    <m/>
    <m/>
    <m/>
    <s v="N"/>
    <x v="0"/>
    <s v="N"/>
    <s v="N"/>
    <x v="0"/>
    <s v="N"/>
    <s v="N"/>
    <x v="1"/>
  </r>
  <r>
    <n v="23723"/>
    <x v="1"/>
    <d v="2017-04-14T00:00:00"/>
    <n v="5"/>
    <x v="0"/>
    <m/>
    <x v="1"/>
    <x v="0"/>
    <m/>
    <m/>
    <m/>
    <s v="N"/>
    <x v="0"/>
    <s v="N"/>
    <s v="N"/>
    <x v="0"/>
    <s v="N"/>
    <s v="N"/>
    <x v="1"/>
  </r>
  <r>
    <n v="23887"/>
    <x v="1"/>
    <d v="1990-04-12T00:00:00"/>
    <n v="32"/>
    <x v="0"/>
    <m/>
    <x v="1"/>
    <x v="0"/>
    <m/>
    <m/>
    <m/>
    <s v="N"/>
    <x v="0"/>
    <s v="N"/>
    <s v="N"/>
    <x v="0"/>
    <s v="N"/>
    <s v="N"/>
    <x v="1"/>
  </r>
  <r>
    <n v="23889"/>
    <x v="0"/>
    <d v="1966-04-08T00:00:00"/>
    <n v="56"/>
    <x v="0"/>
    <m/>
    <x v="1"/>
    <x v="0"/>
    <m/>
    <m/>
    <m/>
    <s v="N"/>
    <x v="0"/>
    <s v="N"/>
    <s v="N"/>
    <x v="0"/>
    <s v="N"/>
    <s v="N"/>
    <x v="1"/>
  </r>
  <r>
    <n v="23904"/>
    <x v="0"/>
    <d v="2008-04-08T00:00:00"/>
    <n v="14"/>
    <x v="1"/>
    <m/>
    <x v="1"/>
    <x v="0"/>
    <m/>
    <m/>
    <m/>
    <s v="N"/>
    <x v="0"/>
    <s v="N"/>
    <s v="N"/>
    <x v="0"/>
    <s v="N"/>
    <s v="N"/>
    <x v="1"/>
  </r>
  <r>
    <n v="23943"/>
    <x v="0"/>
    <d v="1984-04-02T00:00:00"/>
    <n v="38"/>
    <x v="0"/>
    <m/>
    <x v="1"/>
    <x v="0"/>
    <m/>
    <m/>
    <m/>
    <s v="N"/>
    <x v="0"/>
    <s v="N"/>
    <s v="N"/>
    <x v="0"/>
    <s v="N"/>
    <s v="N"/>
    <x v="1"/>
  </r>
  <r>
    <n v="23978"/>
    <x v="0"/>
    <d v="1995-04-14T00:00:00"/>
    <n v="27"/>
    <x v="0"/>
    <m/>
    <x v="1"/>
    <x v="0"/>
    <m/>
    <m/>
    <m/>
    <s v="N"/>
    <x v="0"/>
    <s v="N"/>
    <s v="N"/>
    <x v="0"/>
    <s v="N"/>
    <s v="N"/>
    <x v="1"/>
  </r>
  <r>
    <n v="23994"/>
    <x v="0"/>
    <d v="1947-04-04T00:00:00"/>
    <n v="75"/>
    <x v="0"/>
    <m/>
    <x v="0"/>
    <x v="0"/>
    <m/>
    <m/>
    <m/>
    <s v="N"/>
    <x v="0"/>
    <s v="N"/>
    <s v="N"/>
    <x v="0"/>
    <s v="N"/>
    <s v="N"/>
    <x v="0"/>
  </r>
  <r>
    <n v="24181"/>
    <x v="0"/>
    <d v="2000-04-04T00:00:00"/>
    <n v="22"/>
    <x v="1"/>
    <m/>
    <x v="1"/>
    <x v="0"/>
    <m/>
    <m/>
    <m/>
    <s v="N"/>
    <x v="0"/>
    <s v="N"/>
    <s v="N"/>
    <x v="0"/>
    <s v="N"/>
    <s v="N"/>
    <x v="1"/>
  </r>
  <r>
    <n v="24190"/>
    <x v="0"/>
    <d v="1989-04-07T00:00:00"/>
    <n v="33"/>
    <x v="0"/>
    <m/>
    <x v="1"/>
    <x v="0"/>
    <m/>
    <m/>
    <m/>
    <s v="N"/>
    <x v="0"/>
    <s v="N"/>
    <s v="N"/>
    <x v="0"/>
    <s v="N"/>
    <s v="N"/>
    <x v="1"/>
  </r>
  <r>
    <n v="24202"/>
    <x v="0"/>
    <d v="1997-04-08T00:00:00"/>
    <n v="25"/>
    <x v="1"/>
    <m/>
    <x v="1"/>
    <x v="0"/>
    <m/>
    <m/>
    <m/>
    <s v="N"/>
    <x v="0"/>
    <s v="N"/>
    <s v="N"/>
    <x v="0"/>
    <s v="N"/>
    <s v="N"/>
    <x v="1"/>
  </r>
  <r>
    <n v="24244"/>
    <x v="0"/>
    <d v="1980-04-07T00:00:00"/>
    <n v="42"/>
    <x v="0"/>
    <m/>
    <x v="1"/>
    <x v="0"/>
    <m/>
    <m/>
    <m/>
    <s v="N"/>
    <x v="0"/>
    <s v="N"/>
    <s v="N"/>
    <x v="0"/>
    <s v="N"/>
    <s v="N"/>
    <x v="1"/>
  </r>
  <r>
    <n v="24265"/>
    <x v="1"/>
    <d v="1993-04-08T00:00:00"/>
    <n v="29"/>
    <x v="0"/>
    <m/>
    <x v="1"/>
    <x v="0"/>
    <m/>
    <m/>
    <m/>
    <s v="N"/>
    <x v="0"/>
    <s v="N"/>
    <s v="N"/>
    <x v="0"/>
    <s v="N"/>
    <s v="N"/>
    <x v="1"/>
  </r>
  <r>
    <n v="24272"/>
    <x v="0"/>
    <d v="2010-04-06T00:00:00"/>
    <n v="12"/>
    <x v="1"/>
    <m/>
    <x v="1"/>
    <x v="0"/>
    <m/>
    <m/>
    <m/>
    <s v="N"/>
    <x v="0"/>
    <s v="N"/>
    <s v="N"/>
    <x v="0"/>
    <s v="N"/>
    <s v="N"/>
    <x v="1"/>
  </r>
  <r>
    <n v="24278"/>
    <x v="1"/>
    <d v="1990-04-01T00:00:00"/>
    <n v="32"/>
    <x v="0"/>
    <m/>
    <x v="1"/>
    <x v="0"/>
    <m/>
    <m/>
    <m/>
    <s v="N"/>
    <x v="0"/>
    <s v="N"/>
    <s v="N"/>
    <x v="0"/>
    <s v="N"/>
    <s v="N"/>
    <x v="1"/>
  </r>
  <r>
    <n v="24281"/>
    <x v="1"/>
    <d v="1970-04-09T00:00:00"/>
    <n v="52"/>
    <x v="0"/>
    <m/>
    <x v="1"/>
    <x v="0"/>
    <m/>
    <m/>
    <m/>
    <s v="N"/>
    <x v="0"/>
    <s v="N"/>
    <s v="N"/>
    <x v="0"/>
    <s v="N"/>
    <s v="N"/>
    <x v="1"/>
  </r>
  <r>
    <n v="24290"/>
    <x v="1"/>
    <d v="2010-04-01T00:00:00"/>
    <n v="12"/>
    <x v="0"/>
    <m/>
    <x v="1"/>
    <x v="0"/>
    <m/>
    <m/>
    <m/>
    <s v="N"/>
    <x v="0"/>
    <s v="N"/>
    <s v="N"/>
    <x v="0"/>
    <s v="N"/>
    <s v="N"/>
    <x v="1"/>
  </r>
  <r>
    <n v="24437"/>
    <x v="0"/>
    <d v="1998-04-10T00:00:00"/>
    <n v="24"/>
    <x v="1"/>
    <m/>
    <x v="1"/>
    <x v="0"/>
    <m/>
    <m/>
    <m/>
    <s v="N"/>
    <x v="0"/>
    <s v="N"/>
    <s v="N"/>
    <x v="0"/>
    <s v="N"/>
    <s v="N"/>
    <x v="1"/>
  </r>
  <r>
    <n v="24484"/>
    <x v="0"/>
    <d v="1995-04-05T00:00:00"/>
    <n v="27"/>
    <x v="0"/>
    <m/>
    <x v="1"/>
    <x v="0"/>
    <m/>
    <m/>
    <m/>
    <s v="N"/>
    <x v="0"/>
    <s v="N"/>
    <s v="N"/>
    <x v="0"/>
    <s v="N"/>
    <s v="N"/>
    <x v="1"/>
  </r>
  <r>
    <n v="24498"/>
    <x v="1"/>
    <d v="1972-04-11T00:00:00"/>
    <n v="50"/>
    <x v="0"/>
    <m/>
    <x v="1"/>
    <x v="0"/>
    <m/>
    <m/>
    <m/>
    <s v="N"/>
    <x v="0"/>
    <s v="N"/>
    <s v="N"/>
    <x v="0"/>
    <s v="N"/>
    <s v="N"/>
    <x v="1"/>
  </r>
  <r>
    <n v="24540"/>
    <x v="1"/>
    <d v="2001-04-15T00:00:00"/>
    <n v="21"/>
    <x v="0"/>
    <m/>
    <x v="1"/>
    <x v="0"/>
    <m/>
    <m/>
    <m/>
    <s v="N"/>
    <x v="0"/>
    <s v="N"/>
    <s v="N"/>
    <x v="0"/>
    <s v="N"/>
    <s v="N"/>
    <x v="1"/>
  </r>
  <r>
    <n v="24549"/>
    <x v="0"/>
    <d v="1941-04-10T00:00:00"/>
    <n v="81"/>
    <x v="0"/>
    <m/>
    <x v="0"/>
    <x v="0"/>
    <m/>
    <m/>
    <m/>
    <s v="N"/>
    <x v="0"/>
    <s v="N"/>
    <s v="N"/>
    <x v="0"/>
    <s v="N"/>
    <s v="N"/>
    <x v="0"/>
  </r>
  <r>
    <n v="24551"/>
    <x v="1"/>
    <d v="1964-04-02T00:00:00"/>
    <n v="58"/>
    <x v="0"/>
    <m/>
    <x v="1"/>
    <x v="0"/>
    <m/>
    <m/>
    <m/>
    <s v="N"/>
    <x v="0"/>
    <s v="N"/>
    <s v="N"/>
    <x v="0"/>
    <s v="N"/>
    <s v="N"/>
    <x v="1"/>
  </r>
  <r>
    <n v="24564"/>
    <x v="1"/>
    <d v="1994-04-10T00:00:00"/>
    <n v="28"/>
    <x v="0"/>
    <m/>
    <x v="1"/>
    <x v="0"/>
    <m/>
    <m/>
    <m/>
    <s v="N"/>
    <x v="0"/>
    <s v="N"/>
    <s v="N"/>
    <x v="0"/>
    <s v="N"/>
    <s v="N"/>
    <x v="1"/>
  </r>
  <r>
    <n v="24764"/>
    <x v="1"/>
    <d v="2019-04-15T00:00:00"/>
    <n v="3"/>
    <x v="0"/>
    <m/>
    <x v="1"/>
    <x v="0"/>
    <m/>
    <m/>
    <m/>
    <s v="N"/>
    <x v="0"/>
    <s v="N"/>
    <s v="N"/>
    <x v="0"/>
    <s v="N"/>
    <s v="N"/>
    <x v="1"/>
  </r>
  <r>
    <n v="24798"/>
    <x v="0"/>
    <d v="1992-04-04T00:00:00"/>
    <n v="30"/>
    <x v="0"/>
    <m/>
    <x v="1"/>
    <x v="0"/>
    <m/>
    <m/>
    <m/>
    <s v="N"/>
    <x v="0"/>
    <s v="N"/>
    <s v="N"/>
    <x v="0"/>
    <s v="N"/>
    <s v="N"/>
    <x v="1"/>
  </r>
  <r>
    <n v="24805"/>
    <x v="0"/>
    <d v="1959-04-08T00:00:00"/>
    <n v="63"/>
    <x v="0"/>
    <m/>
    <x v="1"/>
    <x v="0"/>
    <m/>
    <m/>
    <m/>
    <s v="N"/>
    <x v="0"/>
    <s v="N"/>
    <s v="N"/>
    <x v="0"/>
    <s v="N"/>
    <s v="N"/>
    <x v="1"/>
  </r>
  <r>
    <n v="24830"/>
    <x v="0"/>
    <d v="1989-04-02T00:00:00"/>
    <n v="33"/>
    <x v="0"/>
    <m/>
    <x v="1"/>
    <x v="0"/>
    <m/>
    <m/>
    <m/>
    <s v="N"/>
    <x v="0"/>
    <s v="N"/>
    <s v="N"/>
    <x v="0"/>
    <s v="N"/>
    <s v="N"/>
    <x v="1"/>
  </r>
  <r>
    <n v="24831"/>
    <x v="1"/>
    <d v="2013-04-03T00:00:00"/>
    <n v="9"/>
    <x v="0"/>
    <m/>
    <x v="1"/>
    <x v="0"/>
    <m/>
    <m/>
    <m/>
    <s v="N"/>
    <x v="0"/>
    <s v="N"/>
    <s v="N"/>
    <x v="0"/>
    <s v="N"/>
    <s v="N"/>
    <x v="1"/>
  </r>
  <r>
    <n v="25016"/>
    <x v="1"/>
    <d v="1992-04-04T00:00:00"/>
    <n v="30"/>
    <x v="0"/>
    <m/>
    <x v="1"/>
    <x v="0"/>
    <m/>
    <m/>
    <m/>
    <s v="N"/>
    <x v="0"/>
    <s v="N"/>
    <s v="N"/>
    <x v="0"/>
    <s v="N"/>
    <s v="N"/>
    <x v="1"/>
  </r>
  <r>
    <n v="25021"/>
    <x v="1"/>
    <d v="1963-04-11T00:00:00"/>
    <n v="59"/>
    <x v="0"/>
    <m/>
    <x v="1"/>
    <x v="0"/>
    <m/>
    <m/>
    <m/>
    <s v="N"/>
    <x v="0"/>
    <s v="N"/>
    <s v="N"/>
    <x v="0"/>
    <s v="N"/>
    <s v="N"/>
    <x v="1"/>
  </r>
  <r>
    <n v="25052"/>
    <x v="1"/>
    <d v="1964-04-10T00:00:00"/>
    <n v="58"/>
    <x v="0"/>
    <m/>
    <x v="1"/>
    <x v="0"/>
    <m/>
    <m/>
    <m/>
    <s v="N"/>
    <x v="0"/>
    <s v="N"/>
    <s v="N"/>
    <x v="0"/>
    <s v="N"/>
    <s v="N"/>
    <x v="1"/>
  </r>
  <r>
    <n v="25251"/>
    <x v="1"/>
    <d v="1986-04-01T00:00:00"/>
    <n v="36"/>
    <x v="0"/>
    <m/>
    <x v="1"/>
    <x v="0"/>
    <m/>
    <m/>
    <m/>
    <s v="N"/>
    <x v="0"/>
    <s v="N"/>
    <s v="N"/>
    <x v="0"/>
    <s v="N"/>
    <s v="N"/>
    <x v="1"/>
  </r>
  <r>
    <n v="25264"/>
    <x v="1"/>
    <d v="1980-04-05T00:00:00"/>
    <n v="42"/>
    <x v="0"/>
    <m/>
    <x v="1"/>
    <x v="0"/>
    <m/>
    <m/>
    <m/>
    <s v="N"/>
    <x v="0"/>
    <s v="N"/>
    <s v="N"/>
    <x v="0"/>
    <s v="N"/>
    <s v="N"/>
    <x v="1"/>
  </r>
  <r>
    <n v="25294"/>
    <x v="1"/>
    <d v="1985-04-10T00:00:00"/>
    <n v="37"/>
    <x v="0"/>
    <m/>
    <x v="1"/>
    <x v="0"/>
    <m/>
    <m/>
    <m/>
    <s v="N"/>
    <x v="0"/>
    <s v="N"/>
    <s v="N"/>
    <x v="0"/>
    <s v="N"/>
    <s v="N"/>
    <x v="1"/>
  </r>
  <r>
    <n v="25296"/>
    <x v="0"/>
    <d v="1988-04-15T00:00:00"/>
    <n v="34"/>
    <x v="0"/>
    <m/>
    <x v="1"/>
    <x v="0"/>
    <m/>
    <m/>
    <m/>
    <s v="N"/>
    <x v="0"/>
    <s v="N"/>
    <s v="N"/>
    <x v="0"/>
    <s v="N"/>
    <s v="N"/>
    <x v="1"/>
  </r>
  <r>
    <n v="25483"/>
    <x v="0"/>
    <d v="1982-04-02T00:00:00"/>
    <n v="40"/>
    <x v="0"/>
    <m/>
    <x v="1"/>
    <x v="0"/>
    <m/>
    <m/>
    <m/>
    <s v="N"/>
    <x v="0"/>
    <s v="N"/>
    <s v="N"/>
    <x v="0"/>
    <s v="N"/>
    <s v="N"/>
    <x v="1"/>
  </r>
  <r>
    <n v="25489"/>
    <x v="0"/>
    <d v="1984-04-03T00:00:00"/>
    <n v="38"/>
    <x v="0"/>
    <m/>
    <x v="1"/>
    <x v="0"/>
    <m/>
    <m/>
    <m/>
    <s v="N"/>
    <x v="0"/>
    <s v="N"/>
    <s v="N"/>
    <x v="0"/>
    <s v="N"/>
    <s v="N"/>
    <x v="1"/>
  </r>
  <r>
    <n v="31428"/>
    <x v="1"/>
    <d v="1997-04-07T00:00:00"/>
    <n v="25"/>
    <x v="0"/>
    <m/>
    <x v="1"/>
    <x v="0"/>
    <m/>
    <m/>
    <m/>
    <s v="N"/>
    <x v="0"/>
    <s v="N"/>
    <s v="N"/>
    <x v="0"/>
    <s v="N"/>
    <s v="N"/>
    <x v="1"/>
  </r>
  <r>
    <n v="31483"/>
    <x v="1"/>
    <d v="1984-04-14T00:00:00"/>
    <n v="38"/>
    <x v="0"/>
    <m/>
    <x v="1"/>
    <x v="0"/>
    <m/>
    <m/>
    <m/>
    <s v="N"/>
    <x v="0"/>
    <s v="N"/>
    <s v="N"/>
    <x v="0"/>
    <s v="N"/>
    <s v="N"/>
    <x v="1"/>
  </r>
  <r>
    <n v="31514"/>
    <x v="1"/>
    <d v="2005-04-12T00:00:00"/>
    <n v="17"/>
    <x v="0"/>
    <m/>
    <x v="1"/>
    <x v="0"/>
    <m/>
    <m/>
    <m/>
    <s v="N"/>
    <x v="0"/>
    <s v="N"/>
    <s v="N"/>
    <x v="0"/>
    <s v="N"/>
    <s v="N"/>
    <x v="1"/>
  </r>
  <r>
    <n v="31524"/>
    <x v="0"/>
    <d v="1969-04-04T00:00:00"/>
    <n v="53"/>
    <x v="0"/>
    <m/>
    <x v="1"/>
    <x v="0"/>
    <m/>
    <m/>
    <m/>
    <s v="N"/>
    <x v="0"/>
    <s v="N"/>
    <s v="N"/>
    <x v="0"/>
    <s v="N"/>
    <s v="N"/>
    <x v="1"/>
  </r>
  <r>
    <n v="31656"/>
    <x v="1"/>
    <d v="1972-04-03T00:00:00"/>
    <n v="50"/>
    <x v="0"/>
    <m/>
    <x v="1"/>
    <x v="0"/>
    <m/>
    <m/>
    <m/>
    <s v="N"/>
    <x v="0"/>
    <s v="N"/>
    <s v="N"/>
    <x v="0"/>
    <s v="N"/>
    <s v="N"/>
    <x v="1"/>
  </r>
  <r>
    <n v="31742"/>
    <x v="0"/>
    <d v="2000-04-06T00:00:00"/>
    <n v="22"/>
    <x v="1"/>
    <m/>
    <x v="1"/>
    <x v="0"/>
    <m/>
    <m/>
    <m/>
    <s v="N"/>
    <x v="0"/>
    <s v="N"/>
    <s v="N"/>
    <x v="0"/>
    <s v="N"/>
    <s v="N"/>
    <x v="1"/>
  </r>
  <r>
    <n v="31750"/>
    <x v="0"/>
    <d v="1957-04-10T00:00:00"/>
    <n v="65"/>
    <x v="0"/>
    <m/>
    <x v="0"/>
    <x v="0"/>
    <m/>
    <m/>
    <m/>
    <s v="N"/>
    <x v="0"/>
    <s v="N"/>
    <s v="N"/>
    <x v="0"/>
    <s v="N"/>
    <s v="N"/>
    <x v="0"/>
  </r>
  <r>
    <n v="31908"/>
    <x v="1"/>
    <d v="1999-04-04T00:00:00"/>
    <n v="23"/>
    <x v="0"/>
    <m/>
    <x v="1"/>
    <x v="0"/>
    <m/>
    <m/>
    <m/>
    <s v="N"/>
    <x v="0"/>
    <s v="N"/>
    <s v="N"/>
    <x v="0"/>
    <s v="N"/>
    <s v="N"/>
    <x v="1"/>
  </r>
  <r>
    <n v="31922"/>
    <x v="1"/>
    <d v="1953-04-07T00:00:00"/>
    <n v="69"/>
    <x v="0"/>
    <m/>
    <x v="0"/>
    <x v="0"/>
    <m/>
    <m/>
    <m/>
    <s v="N"/>
    <x v="0"/>
    <s v="N"/>
    <s v="N"/>
    <x v="0"/>
    <s v="N"/>
    <s v="N"/>
    <x v="0"/>
  </r>
  <r>
    <n v="31983"/>
    <x v="1"/>
    <d v="1993-04-09T00:00:00"/>
    <n v="29"/>
    <x v="0"/>
    <m/>
    <x v="1"/>
    <x v="0"/>
    <m/>
    <m/>
    <m/>
    <s v="N"/>
    <x v="0"/>
    <s v="N"/>
    <s v="N"/>
    <x v="0"/>
    <s v="N"/>
    <s v="N"/>
    <x v="1"/>
  </r>
  <r>
    <n v="31984"/>
    <x v="0"/>
    <d v="1983-04-14T00:00:00"/>
    <n v="39"/>
    <x v="0"/>
    <m/>
    <x v="1"/>
    <x v="0"/>
    <m/>
    <m/>
    <m/>
    <s v="N"/>
    <x v="0"/>
    <s v="N"/>
    <s v="N"/>
    <x v="0"/>
    <s v="N"/>
    <s v="N"/>
    <x v="1"/>
  </r>
  <r>
    <n v="32126"/>
    <x v="0"/>
    <d v="1998-04-10T00:00:00"/>
    <n v="24"/>
    <x v="1"/>
    <m/>
    <x v="1"/>
    <x v="0"/>
    <m/>
    <m/>
    <m/>
    <s v="N"/>
    <x v="0"/>
    <s v="N"/>
    <s v="N"/>
    <x v="0"/>
    <s v="N"/>
    <s v="N"/>
    <x v="1"/>
  </r>
  <r>
    <n v="32164"/>
    <x v="1"/>
    <d v="1992-04-04T00:00:00"/>
    <n v="30"/>
    <x v="0"/>
    <m/>
    <x v="1"/>
    <x v="0"/>
    <m/>
    <m/>
    <m/>
    <s v="N"/>
    <x v="0"/>
    <s v="N"/>
    <s v="N"/>
    <x v="0"/>
    <s v="N"/>
    <s v="N"/>
    <x v="1"/>
  </r>
  <r>
    <n v="32173"/>
    <x v="0"/>
    <d v="1993-04-07T00:00:00"/>
    <n v="29"/>
    <x v="0"/>
    <m/>
    <x v="1"/>
    <x v="0"/>
    <m/>
    <m/>
    <m/>
    <s v="N"/>
    <x v="0"/>
    <s v="N"/>
    <s v="N"/>
    <x v="0"/>
    <s v="N"/>
    <s v="N"/>
    <x v="1"/>
  </r>
  <r>
    <n v="32186"/>
    <x v="1"/>
    <d v="1971-04-14T00:00:00"/>
    <n v="51"/>
    <x v="0"/>
    <m/>
    <x v="1"/>
    <x v="0"/>
    <m/>
    <m/>
    <m/>
    <s v="N"/>
    <x v="0"/>
    <s v="N"/>
    <s v="N"/>
    <x v="0"/>
    <s v="N"/>
    <s v="N"/>
    <x v="1"/>
  </r>
  <r>
    <n v="32197"/>
    <x v="0"/>
    <d v="1990-04-11T00:00:00"/>
    <n v="32"/>
    <x v="0"/>
    <m/>
    <x v="1"/>
    <x v="0"/>
    <m/>
    <m/>
    <m/>
    <s v="N"/>
    <x v="0"/>
    <s v="N"/>
    <s v="N"/>
    <x v="0"/>
    <s v="N"/>
    <s v="N"/>
    <x v="1"/>
  </r>
  <r>
    <n v="32199"/>
    <x v="1"/>
    <d v="1994-04-11T00:00:00"/>
    <n v="28"/>
    <x v="0"/>
    <m/>
    <x v="1"/>
    <x v="0"/>
    <m/>
    <m/>
    <m/>
    <s v="N"/>
    <x v="0"/>
    <s v="N"/>
    <s v="N"/>
    <x v="0"/>
    <s v="N"/>
    <s v="N"/>
    <x v="1"/>
  </r>
  <r>
    <n v="32376"/>
    <x v="1"/>
    <d v="1992-04-07T00:00:00"/>
    <n v="30"/>
    <x v="0"/>
    <m/>
    <x v="1"/>
    <x v="0"/>
    <m/>
    <m/>
    <m/>
    <s v="N"/>
    <x v="0"/>
    <s v="N"/>
    <s v="N"/>
    <x v="0"/>
    <s v="N"/>
    <s v="N"/>
    <x v="1"/>
  </r>
  <r>
    <n v="32394"/>
    <x v="1"/>
    <d v="1995-04-12T00:00:00"/>
    <n v="27"/>
    <x v="0"/>
    <m/>
    <x v="1"/>
    <x v="0"/>
    <m/>
    <m/>
    <m/>
    <s v="N"/>
    <x v="0"/>
    <s v="N"/>
    <s v="N"/>
    <x v="0"/>
    <s v="N"/>
    <s v="N"/>
    <x v="1"/>
  </r>
  <r>
    <n v="32404"/>
    <x v="0"/>
    <d v="1988-04-06T00:00:00"/>
    <n v="34"/>
    <x v="0"/>
    <m/>
    <x v="1"/>
    <x v="0"/>
    <m/>
    <m/>
    <m/>
    <s v="N"/>
    <x v="0"/>
    <s v="N"/>
    <s v="N"/>
    <x v="0"/>
    <s v="N"/>
    <s v="N"/>
    <x v="1"/>
  </r>
  <r>
    <n v="32425"/>
    <x v="1"/>
    <d v="1977-04-13T00:00:00"/>
    <n v="45"/>
    <x v="0"/>
    <m/>
    <x v="1"/>
    <x v="0"/>
    <m/>
    <m/>
    <m/>
    <s v="N"/>
    <x v="0"/>
    <s v="N"/>
    <s v="N"/>
    <x v="0"/>
    <s v="N"/>
    <s v="N"/>
    <x v="1"/>
  </r>
  <r>
    <n v="32434"/>
    <x v="0"/>
    <d v="1992-04-07T00:00:00"/>
    <n v="30"/>
    <x v="0"/>
    <m/>
    <x v="1"/>
    <x v="0"/>
    <m/>
    <m/>
    <m/>
    <s v="N"/>
    <x v="0"/>
    <s v="N"/>
    <s v="N"/>
    <x v="0"/>
    <s v="N"/>
    <s v="N"/>
    <x v="1"/>
  </r>
  <r>
    <n v="32439"/>
    <x v="1"/>
    <d v="1992-04-07T00:00:00"/>
    <n v="30"/>
    <x v="0"/>
    <m/>
    <x v="1"/>
    <x v="0"/>
    <m/>
    <m/>
    <m/>
    <s v="N"/>
    <x v="0"/>
    <s v="N"/>
    <s v="N"/>
    <x v="0"/>
    <s v="N"/>
    <s v="N"/>
    <x v="1"/>
  </r>
  <r>
    <n v="32449"/>
    <x v="0"/>
    <d v="1999-04-14T00:00:00"/>
    <n v="23"/>
    <x v="1"/>
    <m/>
    <x v="1"/>
    <x v="0"/>
    <m/>
    <m/>
    <m/>
    <s v="N"/>
    <x v="0"/>
    <s v="N"/>
    <s v="N"/>
    <x v="0"/>
    <s v="N"/>
    <s v="N"/>
    <x v="1"/>
  </r>
  <r>
    <n v="32462"/>
    <x v="0"/>
    <d v="1965-04-05T00:00:00"/>
    <n v="57"/>
    <x v="0"/>
    <m/>
    <x v="1"/>
    <x v="0"/>
    <m/>
    <m/>
    <m/>
    <s v="N"/>
    <x v="0"/>
    <s v="N"/>
    <s v="N"/>
    <x v="0"/>
    <s v="N"/>
    <s v="N"/>
    <x v="1"/>
  </r>
  <r>
    <n v="32699"/>
    <x v="1"/>
    <d v="1992-04-10T00:00:00"/>
    <n v="30"/>
    <x v="0"/>
    <m/>
    <x v="1"/>
    <x v="0"/>
    <m/>
    <m/>
    <m/>
    <s v="N"/>
    <x v="0"/>
    <s v="N"/>
    <s v="N"/>
    <x v="0"/>
    <s v="N"/>
    <s v="N"/>
    <x v="1"/>
  </r>
  <r>
    <n v="32721"/>
    <x v="1"/>
    <d v="1946-04-05T00:00:00"/>
    <n v="76"/>
    <x v="0"/>
    <m/>
    <x v="0"/>
    <x v="0"/>
    <m/>
    <m/>
    <m/>
    <s v="N"/>
    <x v="0"/>
    <s v="N"/>
    <s v="N"/>
    <x v="0"/>
    <s v="N"/>
    <s v="N"/>
    <x v="0"/>
  </r>
  <r>
    <n v="32723"/>
    <x v="1"/>
    <d v="1993-04-06T00:00:00"/>
    <n v="29"/>
    <x v="0"/>
    <m/>
    <x v="1"/>
    <x v="0"/>
    <m/>
    <m/>
    <m/>
    <s v="N"/>
    <x v="0"/>
    <s v="N"/>
    <s v="N"/>
    <x v="0"/>
    <s v="N"/>
    <s v="N"/>
    <x v="1"/>
  </r>
  <r>
    <n v="32870"/>
    <x v="0"/>
    <d v="1990-04-11T00:00:00"/>
    <n v="32"/>
    <x v="0"/>
    <m/>
    <x v="1"/>
    <x v="0"/>
    <m/>
    <m/>
    <m/>
    <s v="N"/>
    <x v="0"/>
    <s v="N"/>
    <s v="N"/>
    <x v="0"/>
    <s v="N"/>
    <s v="N"/>
    <x v="1"/>
  </r>
  <r>
    <n v="32906"/>
    <x v="0"/>
    <d v="1982-04-12T00:00:00"/>
    <n v="40"/>
    <x v="0"/>
    <m/>
    <x v="1"/>
    <x v="0"/>
    <m/>
    <m/>
    <m/>
    <s v="N"/>
    <x v="0"/>
    <s v="N"/>
    <s v="N"/>
    <x v="0"/>
    <s v="N"/>
    <s v="N"/>
    <x v="1"/>
  </r>
  <r>
    <n v="32913"/>
    <x v="0"/>
    <d v="1964-04-04T00:00:00"/>
    <n v="58"/>
    <x v="0"/>
    <m/>
    <x v="1"/>
    <x v="0"/>
    <m/>
    <m/>
    <m/>
    <s v="N"/>
    <x v="0"/>
    <s v="N"/>
    <s v="N"/>
    <x v="0"/>
    <s v="N"/>
    <s v="N"/>
    <x v="1"/>
  </r>
  <r>
    <n v="32958"/>
    <x v="1"/>
    <d v="2015-04-15T00:00:00"/>
    <n v="7"/>
    <x v="0"/>
    <m/>
    <x v="1"/>
    <x v="0"/>
    <m/>
    <m/>
    <m/>
    <s v="N"/>
    <x v="0"/>
    <s v="N"/>
    <s v="N"/>
    <x v="0"/>
    <s v="N"/>
    <s v="N"/>
    <x v="1"/>
  </r>
  <r>
    <n v="33094"/>
    <x v="0"/>
    <d v="2001-04-14T00:00:00"/>
    <n v="21"/>
    <x v="1"/>
    <m/>
    <x v="1"/>
    <x v="0"/>
    <m/>
    <m/>
    <m/>
    <s v="N"/>
    <x v="0"/>
    <s v="N"/>
    <s v="N"/>
    <x v="0"/>
    <s v="N"/>
    <s v="N"/>
    <x v="1"/>
  </r>
  <r>
    <n v="33118"/>
    <x v="0"/>
    <d v="1989-04-13T00:00:00"/>
    <n v="33"/>
    <x v="0"/>
    <m/>
    <x v="1"/>
    <x v="0"/>
    <m/>
    <m/>
    <m/>
    <s v="N"/>
    <x v="0"/>
    <s v="N"/>
    <s v="N"/>
    <x v="0"/>
    <s v="N"/>
    <s v="N"/>
    <x v="1"/>
  </r>
  <r>
    <n v="33137"/>
    <x v="0"/>
    <d v="1994-04-15T00:00:00"/>
    <n v="28"/>
    <x v="0"/>
    <m/>
    <x v="1"/>
    <x v="0"/>
    <m/>
    <m/>
    <m/>
    <s v="N"/>
    <x v="0"/>
    <s v="N"/>
    <s v="N"/>
    <x v="0"/>
    <s v="N"/>
    <s v="N"/>
    <x v="1"/>
  </r>
  <r>
    <n v="33195"/>
    <x v="0"/>
    <d v="1967-04-01T00:00:00"/>
    <n v="55"/>
    <x v="0"/>
    <m/>
    <x v="1"/>
    <x v="0"/>
    <m/>
    <m/>
    <m/>
    <s v="N"/>
    <x v="0"/>
    <s v="N"/>
    <s v="N"/>
    <x v="0"/>
    <s v="N"/>
    <s v="N"/>
    <x v="1"/>
  </r>
  <r>
    <n v="25510"/>
    <x v="0"/>
    <d v="1964-04-08T00:00:00"/>
    <n v="58"/>
    <x v="0"/>
    <m/>
    <x v="1"/>
    <x v="0"/>
    <m/>
    <m/>
    <m/>
    <s v="N"/>
    <x v="0"/>
    <s v="N"/>
    <s v="N"/>
    <x v="0"/>
    <s v="N"/>
    <s v="N"/>
    <x v="1"/>
  </r>
  <r>
    <n v="25591"/>
    <x v="1"/>
    <d v="1994-04-10T00:00:00"/>
    <n v="28"/>
    <x v="0"/>
    <m/>
    <x v="1"/>
    <x v="0"/>
    <m/>
    <m/>
    <m/>
    <s v="N"/>
    <x v="0"/>
    <s v="N"/>
    <s v="N"/>
    <x v="0"/>
    <s v="N"/>
    <s v="N"/>
    <x v="1"/>
  </r>
  <r>
    <n v="25719"/>
    <x v="0"/>
    <d v="1962-04-02T00:00:00"/>
    <n v="60"/>
    <x v="0"/>
    <m/>
    <x v="1"/>
    <x v="0"/>
    <m/>
    <m/>
    <m/>
    <s v="N"/>
    <x v="0"/>
    <s v="N"/>
    <s v="N"/>
    <x v="0"/>
    <s v="N"/>
    <s v="N"/>
    <x v="1"/>
  </r>
  <r>
    <n v="25754"/>
    <x v="0"/>
    <d v="1992-04-11T00:00:00"/>
    <n v="30"/>
    <x v="0"/>
    <m/>
    <x v="1"/>
    <x v="0"/>
    <m/>
    <m/>
    <m/>
    <s v="N"/>
    <x v="0"/>
    <s v="N"/>
    <s v="N"/>
    <x v="0"/>
    <s v="N"/>
    <s v="N"/>
    <x v="1"/>
  </r>
  <r>
    <n v="25821"/>
    <x v="0"/>
    <d v="2009-04-04T00:00:00"/>
    <n v="13"/>
    <x v="1"/>
    <m/>
    <x v="1"/>
    <x v="0"/>
    <m/>
    <m/>
    <m/>
    <s v="N"/>
    <x v="0"/>
    <s v="N"/>
    <s v="N"/>
    <x v="0"/>
    <s v="N"/>
    <s v="N"/>
    <x v="1"/>
  </r>
  <r>
    <n v="25992"/>
    <x v="0"/>
    <d v="1947-04-01T00:00:00"/>
    <n v="75"/>
    <x v="0"/>
    <m/>
    <x v="0"/>
    <x v="0"/>
    <m/>
    <m/>
    <m/>
    <s v="N"/>
    <x v="0"/>
    <s v="N"/>
    <s v="N"/>
    <x v="0"/>
    <s v="N"/>
    <s v="N"/>
    <x v="0"/>
  </r>
  <r>
    <n v="26014"/>
    <x v="0"/>
    <d v="1924-04-13T00:00:00"/>
    <n v="98"/>
    <x v="0"/>
    <m/>
    <x v="0"/>
    <x v="0"/>
    <m/>
    <m/>
    <m/>
    <s v="N"/>
    <x v="0"/>
    <s v="N"/>
    <s v="N"/>
    <x v="0"/>
    <s v="N"/>
    <s v="N"/>
    <x v="0"/>
  </r>
  <r>
    <n v="26026"/>
    <x v="0"/>
    <d v="1969-04-13T00:00:00"/>
    <n v="53"/>
    <x v="0"/>
    <m/>
    <x v="1"/>
    <x v="0"/>
    <m/>
    <m/>
    <m/>
    <s v="N"/>
    <x v="0"/>
    <s v="N"/>
    <s v="N"/>
    <x v="0"/>
    <s v="N"/>
    <s v="N"/>
    <x v="1"/>
  </r>
  <r>
    <n v="26056"/>
    <x v="1"/>
    <d v="1993-04-03T00:00:00"/>
    <n v="29"/>
    <x v="0"/>
    <m/>
    <x v="1"/>
    <x v="0"/>
    <m/>
    <m/>
    <m/>
    <s v="N"/>
    <x v="0"/>
    <s v="N"/>
    <s v="N"/>
    <x v="0"/>
    <s v="N"/>
    <s v="N"/>
    <x v="1"/>
  </r>
  <r>
    <n v="26076"/>
    <x v="1"/>
    <d v="1977-04-04T00:00:00"/>
    <n v="45"/>
    <x v="0"/>
    <m/>
    <x v="1"/>
    <x v="0"/>
    <m/>
    <m/>
    <m/>
    <s v="N"/>
    <x v="0"/>
    <s v="N"/>
    <s v="N"/>
    <x v="0"/>
    <s v="N"/>
    <s v="N"/>
    <x v="1"/>
  </r>
  <r>
    <n v="26241"/>
    <x v="0"/>
    <d v="1994-04-09T00:00:00"/>
    <n v="28"/>
    <x v="0"/>
    <m/>
    <x v="1"/>
    <x v="0"/>
    <m/>
    <m/>
    <m/>
    <s v="N"/>
    <x v="0"/>
    <s v="N"/>
    <s v="N"/>
    <x v="0"/>
    <s v="N"/>
    <s v="N"/>
    <x v="1"/>
  </r>
  <r>
    <n v="26246"/>
    <x v="0"/>
    <d v="1990-04-10T00:00:00"/>
    <n v="32"/>
    <x v="0"/>
    <m/>
    <x v="1"/>
    <x v="0"/>
    <m/>
    <m/>
    <m/>
    <s v="N"/>
    <x v="0"/>
    <s v="N"/>
    <s v="N"/>
    <x v="0"/>
    <s v="N"/>
    <s v="N"/>
    <x v="1"/>
  </r>
  <r>
    <n v="26247"/>
    <x v="1"/>
    <d v="1990-04-15T00:00:00"/>
    <n v="32"/>
    <x v="0"/>
    <m/>
    <x v="1"/>
    <x v="0"/>
    <m/>
    <m/>
    <m/>
    <s v="N"/>
    <x v="0"/>
    <s v="N"/>
    <s v="N"/>
    <x v="0"/>
    <s v="N"/>
    <s v="N"/>
    <x v="1"/>
  </r>
  <r>
    <n v="26257"/>
    <x v="0"/>
    <d v="1997-04-09T00:00:00"/>
    <n v="25"/>
    <x v="1"/>
    <m/>
    <x v="1"/>
    <x v="0"/>
    <m/>
    <m/>
    <m/>
    <s v="N"/>
    <x v="0"/>
    <s v="N"/>
    <s v="N"/>
    <x v="0"/>
    <s v="N"/>
    <s v="N"/>
    <x v="1"/>
  </r>
  <r>
    <n v="26278"/>
    <x v="1"/>
    <d v="1963-04-15T00:00:00"/>
    <n v="59"/>
    <x v="0"/>
    <m/>
    <x v="1"/>
    <x v="0"/>
    <m/>
    <m/>
    <m/>
    <s v="N"/>
    <x v="0"/>
    <s v="N"/>
    <s v="N"/>
    <x v="0"/>
    <s v="N"/>
    <s v="N"/>
    <x v="1"/>
  </r>
  <r>
    <n v="26282"/>
    <x v="0"/>
    <d v="1982-04-03T00:00:00"/>
    <n v="40"/>
    <x v="0"/>
    <m/>
    <x v="1"/>
    <x v="0"/>
    <m/>
    <m/>
    <m/>
    <s v="N"/>
    <x v="0"/>
    <s v="N"/>
    <s v="N"/>
    <x v="0"/>
    <s v="N"/>
    <s v="N"/>
    <x v="1"/>
  </r>
  <r>
    <n v="26442"/>
    <x v="0"/>
    <d v="1965-04-12T00:00:00"/>
    <n v="57"/>
    <x v="0"/>
    <m/>
    <x v="1"/>
    <x v="0"/>
    <m/>
    <m/>
    <m/>
    <s v="N"/>
    <x v="0"/>
    <s v="N"/>
    <s v="N"/>
    <x v="0"/>
    <s v="N"/>
    <s v="N"/>
    <x v="1"/>
  </r>
  <r>
    <n v="26519"/>
    <x v="0"/>
    <d v="2007-04-10T00:00:00"/>
    <n v="15"/>
    <x v="1"/>
    <m/>
    <x v="1"/>
    <x v="0"/>
    <m/>
    <m/>
    <m/>
    <s v="N"/>
    <x v="0"/>
    <s v="N"/>
    <s v="N"/>
    <x v="0"/>
    <s v="N"/>
    <s v="N"/>
    <x v="1"/>
  </r>
  <r>
    <n v="26526"/>
    <x v="0"/>
    <d v="1950-04-05T00:00:00"/>
    <n v="72"/>
    <x v="0"/>
    <m/>
    <x v="0"/>
    <x v="0"/>
    <m/>
    <m/>
    <m/>
    <s v="N"/>
    <x v="0"/>
    <s v="N"/>
    <s v="N"/>
    <x v="0"/>
    <s v="N"/>
    <s v="N"/>
    <x v="0"/>
  </r>
  <r>
    <n v="26559"/>
    <x v="1"/>
    <d v="1994-04-10T00:00:00"/>
    <n v="28"/>
    <x v="0"/>
    <m/>
    <x v="1"/>
    <x v="0"/>
    <m/>
    <m/>
    <m/>
    <s v="N"/>
    <x v="0"/>
    <s v="N"/>
    <s v="N"/>
    <x v="0"/>
    <s v="N"/>
    <s v="N"/>
    <x v="1"/>
  </r>
  <r>
    <n v="26713"/>
    <x v="0"/>
    <d v="1962-04-14T00:00:00"/>
    <n v="60"/>
    <x v="0"/>
    <s v="HYPERLIPIDAEMIA"/>
    <x v="1"/>
    <x v="0"/>
    <m/>
    <m/>
    <m/>
    <s v="Y"/>
    <x v="0"/>
    <s v="N"/>
    <s v="N"/>
    <x v="0"/>
    <s v="N"/>
    <s v="N"/>
    <x v="1"/>
  </r>
  <r>
    <n v="26716"/>
    <x v="1"/>
    <d v="1982-04-02T00:00:00"/>
    <n v="40"/>
    <x v="0"/>
    <m/>
    <x v="1"/>
    <x v="0"/>
    <m/>
    <m/>
    <m/>
    <s v="N"/>
    <x v="0"/>
    <s v="N"/>
    <s v="N"/>
    <x v="0"/>
    <s v="N"/>
    <s v="N"/>
    <x v="1"/>
  </r>
  <r>
    <n v="26730"/>
    <x v="0"/>
    <d v="1976-04-03T00:00:00"/>
    <n v="46"/>
    <x v="0"/>
    <m/>
    <x v="1"/>
    <x v="0"/>
    <m/>
    <m/>
    <m/>
    <s v="N"/>
    <x v="0"/>
    <s v="N"/>
    <s v="N"/>
    <x v="0"/>
    <s v="N"/>
    <s v="N"/>
    <x v="1"/>
  </r>
  <r>
    <n v="26934"/>
    <x v="1"/>
    <d v="1982-04-13T00:00:00"/>
    <n v="40"/>
    <x v="0"/>
    <m/>
    <x v="1"/>
    <x v="0"/>
    <m/>
    <m/>
    <m/>
    <s v="N"/>
    <x v="0"/>
    <s v="N"/>
    <s v="N"/>
    <x v="0"/>
    <s v="N"/>
    <s v="N"/>
    <x v="1"/>
  </r>
  <r>
    <n v="26996"/>
    <x v="0"/>
    <d v="2010-04-14T00:00:00"/>
    <n v="12"/>
    <x v="1"/>
    <m/>
    <x v="1"/>
    <x v="0"/>
    <m/>
    <m/>
    <m/>
    <s v="N"/>
    <x v="0"/>
    <s v="N"/>
    <s v="N"/>
    <x v="0"/>
    <s v="N"/>
    <s v="N"/>
    <x v="1"/>
  </r>
  <r>
    <n v="27014"/>
    <x v="0"/>
    <d v="2011-04-01T00:00:00"/>
    <n v="11"/>
    <x v="1"/>
    <m/>
    <x v="1"/>
    <x v="0"/>
    <m/>
    <m/>
    <m/>
    <s v="N"/>
    <x v="0"/>
    <s v="N"/>
    <s v="N"/>
    <x v="0"/>
    <s v="N"/>
    <s v="N"/>
    <x v="1"/>
  </r>
  <r>
    <n v="27042"/>
    <x v="1"/>
    <d v="1967-04-05T00:00:00"/>
    <n v="55"/>
    <x v="0"/>
    <m/>
    <x v="1"/>
    <x v="0"/>
    <m/>
    <m/>
    <m/>
    <s v="N"/>
    <x v="0"/>
    <s v="N"/>
    <s v="N"/>
    <x v="0"/>
    <s v="N"/>
    <s v="N"/>
    <x v="1"/>
  </r>
  <r>
    <n v="27194"/>
    <x v="1"/>
    <d v="1984-04-06T00:00:00"/>
    <n v="38"/>
    <x v="0"/>
    <m/>
    <x v="1"/>
    <x v="0"/>
    <m/>
    <m/>
    <m/>
    <s v="N"/>
    <x v="0"/>
    <s v="N"/>
    <s v="N"/>
    <x v="0"/>
    <s v="N"/>
    <s v="N"/>
    <x v="1"/>
  </r>
  <r>
    <n v="27264"/>
    <x v="1"/>
    <d v="2012-04-12T00:00:00"/>
    <n v="10"/>
    <x v="0"/>
    <m/>
    <x v="1"/>
    <x v="0"/>
    <m/>
    <m/>
    <m/>
    <s v="N"/>
    <x v="0"/>
    <s v="N"/>
    <s v="N"/>
    <x v="0"/>
    <s v="N"/>
    <s v="N"/>
    <x v="1"/>
  </r>
  <r>
    <n v="27279"/>
    <x v="1"/>
    <d v="2002-04-02T00:00:00"/>
    <n v="20"/>
    <x v="0"/>
    <m/>
    <x v="1"/>
    <x v="0"/>
    <m/>
    <m/>
    <m/>
    <s v="N"/>
    <x v="0"/>
    <s v="N"/>
    <s v="N"/>
    <x v="0"/>
    <s v="N"/>
    <s v="N"/>
    <x v="1"/>
  </r>
  <r>
    <n v="27286"/>
    <x v="0"/>
    <d v="1982-04-03T00:00:00"/>
    <n v="40"/>
    <x v="0"/>
    <m/>
    <x v="1"/>
    <x v="0"/>
    <m/>
    <m/>
    <m/>
    <s v="N"/>
    <x v="0"/>
    <s v="N"/>
    <s v="N"/>
    <x v="0"/>
    <s v="N"/>
    <s v="N"/>
    <x v="1"/>
  </r>
  <r>
    <n v="27419"/>
    <x v="1"/>
    <d v="1959-04-09T00:00:00"/>
    <n v="63"/>
    <x v="0"/>
    <m/>
    <x v="1"/>
    <x v="0"/>
    <m/>
    <m/>
    <m/>
    <s v="N"/>
    <x v="0"/>
    <s v="N"/>
    <s v="N"/>
    <x v="0"/>
    <s v="N"/>
    <s v="N"/>
    <x v="1"/>
  </r>
  <r>
    <n v="27420"/>
    <x v="1"/>
    <d v="2005-04-04T00:00:00"/>
    <n v="17"/>
    <x v="0"/>
    <m/>
    <x v="1"/>
    <x v="0"/>
    <m/>
    <m/>
    <m/>
    <s v="N"/>
    <x v="0"/>
    <s v="N"/>
    <s v="N"/>
    <x v="0"/>
    <s v="N"/>
    <s v="N"/>
    <x v="1"/>
  </r>
  <r>
    <n v="33334"/>
    <x v="1"/>
    <d v="1987-04-01T00:00:00"/>
    <n v="35"/>
    <x v="0"/>
    <m/>
    <x v="1"/>
    <x v="0"/>
    <m/>
    <m/>
    <m/>
    <s v="N"/>
    <x v="0"/>
    <s v="N"/>
    <s v="N"/>
    <x v="0"/>
    <s v="N"/>
    <s v="N"/>
    <x v="1"/>
  </r>
  <r>
    <n v="33352"/>
    <x v="0"/>
    <d v="1992-04-04T00:00:00"/>
    <n v="30"/>
    <x v="0"/>
    <m/>
    <x v="1"/>
    <x v="0"/>
    <m/>
    <m/>
    <m/>
    <s v="N"/>
    <x v="0"/>
    <s v="N"/>
    <s v="N"/>
    <x v="0"/>
    <s v="N"/>
    <s v="N"/>
    <x v="1"/>
  </r>
  <r>
    <n v="33368"/>
    <x v="1"/>
    <d v="1993-04-06T00:00:00"/>
    <n v="29"/>
    <x v="0"/>
    <m/>
    <x v="1"/>
    <x v="0"/>
    <m/>
    <m/>
    <m/>
    <s v="N"/>
    <x v="0"/>
    <s v="N"/>
    <s v="N"/>
    <x v="0"/>
    <s v="N"/>
    <s v="N"/>
    <x v="1"/>
  </r>
  <r>
    <n v="33422"/>
    <x v="0"/>
    <d v="1982-04-14T00:00:00"/>
    <n v="40"/>
    <x v="0"/>
    <m/>
    <x v="1"/>
    <x v="0"/>
    <m/>
    <m/>
    <m/>
    <s v="N"/>
    <x v="0"/>
    <s v="N"/>
    <s v="N"/>
    <x v="0"/>
    <s v="N"/>
    <s v="N"/>
    <x v="1"/>
  </r>
  <r>
    <n v="33585"/>
    <x v="0"/>
    <d v="1990-04-11T00:00:00"/>
    <n v="32"/>
    <x v="0"/>
    <m/>
    <x v="1"/>
    <x v="0"/>
    <m/>
    <m/>
    <m/>
    <s v="N"/>
    <x v="0"/>
    <s v="N"/>
    <s v="N"/>
    <x v="0"/>
    <s v="N"/>
    <s v="N"/>
    <x v="1"/>
  </r>
  <r>
    <n v="33631"/>
    <x v="0"/>
    <d v="1984-04-15T00:00:00"/>
    <n v="38"/>
    <x v="0"/>
    <m/>
    <x v="1"/>
    <x v="0"/>
    <m/>
    <m/>
    <m/>
    <s v="N"/>
    <x v="0"/>
    <s v="N"/>
    <s v="N"/>
    <x v="0"/>
    <s v="N"/>
    <s v="N"/>
    <x v="1"/>
  </r>
  <r>
    <n v="33635"/>
    <x v="1"/>
    <d v="1992-04-14T00:00:00"/>
    <n v="30"/>
    <x v="0"/>
    <m/>
    <x v="1"/>
    <x v="0"/>
    <m/>
    <m/>
    <m/>
    <s v="N"/>
    <x v="0"/>
    <s v="N"/>
    <s v="N"/>
    <x v="0"/>
    <s v="N"/>
    <s v="N"/>
    <x v="1"/>
  </r>
  <r>
    <n v="33664"/>
    <x v="0"/>
    <d v="1986-04-07T00:00:00"/>
    <n v="36"/>
    <x v="0"/>
    <m/>
    <x v="1"/>
    <x v="0"/>
    <m/>
    <m/>
    <m/>
    <s v="N"/>
    <x v="0"/>
    <s v="N"/>
    <s v="N"/>
    <x v="0"/>
    <s v="N"/>
    <s v="N"/>
    <x v="1"/>
  </r>
  <r>
    <n v="33817"/>
    <x v="1"/>
    <d v="1983-04-15T00:00:00"/>
    <n v="39"/>
    <x v="0"/>
    <m/>
    <x v="1"/>
    <x v="0"/>
    <m/>
    <m/>
    <m/>
    <s v="N"/>
    <x v="0"/>
    <s v="N"/>
    <s v="N"/>
    <x v="0"/>
    <s v="N"/>
    <s v="N"/>
    <x v="1"/>
  </r>
  <r>
    <n v="33859"/>
    <x v="1"/>
    <d v="1997-04-14T00:00:00"/>
    <n v="25"/>
    <x v="0"/>
    <m/>
    <x v="1"/>
    <x v="0"/>
    <m/>
    <m/>
    <m/>
    <s v="N"/>
    <x v="0"/>
    <s v="N"/>
    <s v="N"/>
    <x v="0"/>
    <s v="N"/>
    <s v="N"/>
    <x v="1"/>
  </r>
  <r>
    <n v="33919"/>
    <x v="1"/>
    <d v="1991-04-01T00:00:00"/>
    <n v="31"/>
    <x v="0"/>
    <m/>
    <x v="1"/>
    <x v="0"/>
    <m/>
    <m/>
    <m/>
    <s v="N"/>
    <x v="0"/>
    <s v="N"/>
    <s v="N"/>
    <x v="0"/>
    <s v="N"/>
    <s v="N"/>
    <x v="1"/>
  </r>
  <r>
    <n v="34068"/>
    <x v="1"/>
    <d v="1961-04-11T00:00:00"/>
    <n v="61"/>
    <x v="0"/>
    <m/>
    <x v="1"/>
    <x v="0"/>
    <m/>
    <m/>
    <m/>
    <s v="N"/>
    <x v="0"/>
    <s v="N"/>
    <s v="N"/>
    <x v="0"/>
    <s v="N"/>
    <s v="N"/>
    <x v="1"/>
  </r>
  <r>
    <n v="34146"/>
    <x v="1"/>
    <d v="1995-04-03T00:00:00"/>
    <n v="27"/>
    <x v="0"/>
    <m/>
    <x v="1"/>
    <x v="0"/>
    <m/>
    <m/>
    <m/>
    <s v="N"/>
    <x v="0"/>
    <s v="N"/>
    <s v="N"/>
    <x v="0"/>
    <s v="N"/>
    <s v="N"/>
    <x v="1"/>
  </r>
  <r>
    <n v="34163"/>
    <x v="0"/>
    <d v="1982-04-07T00:00:00"/>
    <n v="40"/>
    <x v="0"/>
    <m/>
    <x v="1"/>
    <x v="0"/>
    <m/>
    <m/>
    <m/>
    <s v="N"/>
    <x v="0"/>
    <s v="N"/>
    <s v="N"/>
    <x v="0"/>
    <s v="N"/>
    <s v="N"/>
    <x v="1"/>
  </r>
  <r>
    <n v="34287"/>
    <x v="0"/>
    <d v="1984-04-03T00:00:00"/>
    <n v="38"/>
    <x v="0"/>
    <m/>
    <x v="1"/>
    <x v="0"/>
    <m/>
    <m/>
    <m/>
    <s v="N"/>
    <x v="0"/>
    <s v="N"/>
    <s v="N"/>
    <x v="0"/>
    <s v="N"/>
    <s v="N"/>
    <x v="1"/>
  </r>
  <r>
    <n v="34322"/>
    <x v="1"/>
    <d v="1994-04-13T00:00:00"/>
    <n v="28"/>
    <x v="0"/>
    <m/>
    <x v="1"/>
    <x v="0"/>
    <m/>
    <m/>
    <m/>
    <s v="N"/>
    <x v="0"/>
    <s v="N"/>
    <s v="N"/>
    <x v="0"/>
    <s v="N"/>
    <s v="N"/>
    <x v="1"/>
  </r>
  <r>
    <n v="34380"/>
    <x v="1"/>
    <d v="2005-04-05T00:00:00"/>
    <n v="17"/>
    <x v="0"/>
    <m/>
    <x v="1"/>
    <x v="0"/>
    <m/>
    <m/>
    <m/>
    <s v="N"/>
    <x v="0"/>
    <s v="N"/>
    <s v="N"/>
    <x v="0"/>
    <s v="N"/>
    <s v="N"/>
    <x v="1"/>
  </r>
  <r>
    <n v="34571"/>
    <x v="1"/>
    <d v="2003-04-04T00:00:00"/>
    <n v="19"/>
    <x v="0"/>
    <m/>
    <x v="1"/>
    <x v="0"/>
    <m/>
    <m/>
    <m/>
    <s v="N"/>
    <x v="0"/>
    <s v="N"/>
    <s v="N"/>
    <x v="0"/>
    <s v="N"/>
    <s v="N"/>
    <x v="1"/>
  </r>
  <r>
    <n v="34612"/>
    <x v="1"/>
    <d v="1978-04-14T00:00:00"/>
    <n v="44"/>
    <x v="0"/>
    <m/>
    <x v="1"/>
    <x v="0"/>
    <m/>
    <m/>
    <m/>
    <s v="N"/>
    <x v="0"/>
    <s v="N"/>
    <s v="N"/>
    <x v="0"/>
    <s v="N"/>
    <s v="N"/>
    <x v="1"/>
  </r>
  <r>
    <n v="34628"/>
    <x v="1"/>
    <d v="1976-04-02T00:00:00"/>
    <n v="46"/>
    <x v="0"/>
    <m/>
    <x v="1"/>
    <x v="0"/>
    <m/>
    <m/>
    <m/>
    <s v="N"/>
    <x v="0"/>
    <s v="N"/>
    <s v="N"/>
    <x v="0"/>
    <s v="N"/>
    <s v="N"/>
    <x v="1"/>
  </r>
  <r>
    <n v="34777"/>
    <x v="0"/>
    <d v="1993-04-15T00:00:00"/>
    <n v="29"/>
    <x v="0"/>
    <m/>
    <x v="1"/>
    <x v="0"/>
    <m/>
    <m/>
    <m/>
    <s v="N"/>
    <x v="0"/>
    <s v="N"/>
    <s v="N"/>
    <x v="0"/>
    <s v="N"/>
    <s v="N"/>
    <x v="1"/>
  </r>
  <r>
    <n v="34805"/>
    <x v="0"/>
    <d v="1992-04-05T00:00:00"/>
    <n v="30"/>
    <x v="0"/>
    <m/>
    <x v="1"/>
    <x v="0"/>
    <m/>
    <m/>
    <m/>
    <s v="N"/>
    <x v="0"/>
    <s v="N"/>
    <s v="N"/>
    <x v="0"/>
    <s v="N"/>
    <s v="N"/>
    <x v="1"/>
  </r>
  <r>
    <n v="34831"/>
    <x v="0"/>
    <d v="1982-04-02T00:00:00"/>
    <n v="40"/>
    <x v="0"/>
    <m/>
    <x v="1"/>
    <x v="0"/>
    <m/>
    <m/>
    <m/>
    <s v="N"/>
    <x v="0"/>
    <s v="N"/>
    <s v="N"/>
    <x v="0"/>
    <s v="N"/>
    <s v="N"/>
    <x v="1"/>
  </r>
  <r>
    <n v="35012"/>
    <x v="1"/>
    <d v="1966-04-02T00:00:00"/>
    <n v="56"/>
    <x v="0"/>
    <m/>
    <x v="1"/>
    <x v="0"/>
    <m/>
    <m/>
    <m/>
    <s v="N"/>
    <x v="0"/>
    <s v="N"/>
    <s v="N"/>
    <x v="0"/>
    <s v="N"/>
    <s v="N"/>
    <x v="1"/>
  </r>
  <r>
    <n v="35052"/>
    <x v="1"/>
    <d v="1979-04-02T00:00:00"/>
    <n v="43"/>
    <x v="0"/>
    <m/>
    <x v="1"/>
    <x v="0"/>
    <m/>
    <m/>
    <m/>
    <s v="N"/>
    <x v="0"/>
    <s v="N"/>
    <s v="N"/>
    <x v="0"/>
    <s v="N"/>
    <s v="N"/>
    <x v="1"/>
  </r>
  <r>
    <n v="35067"/>
    <x v="1"/>
    <d v="1975-04-10T00:00:00"/>
    <n v="47"/>
    <x v="0"/>
    <m/>
    <x v="1"/>
    <x v="0"/>
    <m/>
    <m/>
    <m/>
    <s v="N"/>
    <x v="0"/>
    <s v="N"/>
    <s v="N"/>
    <x v="0"/>
    <s v="N"/>
    <s v="N"/>
    <x v="1"/>
  </r>
  <r>
    <n v="35087"/>
    <x v="0"/>
    <d v="2013-04-02T00:00:00"/>
    <n v="9"/>
    <x v="0"/>
    <m/>
    <x v="1"/>
    <x v="0"/>
    <m/>
    <m/>
    <m/>
    <s v="N"/>
    <x v="0"/>
    <s v="N"/>
    <s v="N"/>
    <x v="0"/>
    <s v="N"/>
    <s v="N"/>
    <x v="1"/>
  </r>
  <r>
    <n v="35108"/>
    <x v="0"/>
    <d v="1995-04-14T00:00:00"/>
    <n v="27"/>
    <x v="0"/>
    <m/>
    <x v="1"/>
    <x v="0"/>
    <m/>
    <m/>
    <m/>
    <s v="N"/>
    <x v="0"/>
    <s v="N"/>
    <s v="N"/>
    <x v="0"/>
    <s v="N"/>
    <s v="N"/>
    <x v="1"/>
  </r>
  <r>
    <n v="35124"/>
    <x v="0"/>
    <d v="2000-04-13T00:00:00"/>
    <n v="22"/>
    <x v="1"/>
    <m/>
    <x v="1"/>
    <x v="0"/>
    <m/>
    <m/>
    <m/>
    <s v="N"/>
    <x v="0"/>
    <s v="N"/>
    <s v="N"/>
    <x v="0"/>
    <s v="N"/>
    <s v="N"/>
    <x v="1"/>
  </r>
  <r>
    <n v="27493"/>
    <x v="0"/>
    <d v="1951-04-06T00:00:00"/>
    <n v="71"/>
    <x v="0"/>
    <m/>
    <x v="0"/>
    <x v="0"/>
    <m/>
    <m/>
    <m/>
    <s v="N"/>
    <x v="0"/>
    <s v="N"/>
    <s v="N"/>
    <x v="0"/>
    <s v="N"/>
    <s v="N"/>
    <x v="0"/>
  </r>
  <r>
    <n v="27522"/>
    <x v="0"/>
    <d v="2002-04-01T00:00:00"/>
    <n v="20"/>
    <x v="1"/>
    <m/>
    <x v="1"/>
    <x v="1"/>
    <m/>
    <m/>
    <m/>
    <s v="N"/>
    <x v="1"/>
    <s v="N"/>
    <s v="N"/>
    <x v="0"/>
    <s v="N"/>
    <s v="N"/>
    <x v="1"/>
  </r>
  <r>
    <n v="27529"/>
    <x v="1"/>
    <d v="1948-04-05T00:00:00"/>
    <n v="74"/>
    <x v="0"/>
    <m/>
    <x v="0"/>
    <x v="0"/>
    <m/>
    <m/>
    <m/>
    <s v="N"/>
    <x v="0"/>
    <s v="N"/>
    <s v="N"/>
    <x v="0"/>
    <s v="N"/>
    <s v="N"/>
    <x v="0"/>
  </r>
  <r>
    <n v="27729"/>
    <x v="1"/>
    <d v="2001-04-06T00:00:00"/>
    <n v="21"/>
    <x v="0"/>
    <m/>
    <x v="1"/>
    <x v="0"/>
    <m/>
    <m/>
    <m/>
    <s v="N"/>
    <x v="0"/>
    <s v="N"/>
    <s v="N"/>
    <x v="0"/>
    <s v="N"/>
    <s v="N"/>
    <x v="1"/>
  </r>
  <r>
    <n v="27904"/>
    <x v="1"/>
    <d v="1948-04-06T00:00:00"/>
    <n v="74"/>
    <x v="0"/>
    <m/>
    <x v="0"/>
    <x v="0"/>
    <m/>
    <m/>
    <m/>
    <s v="N"/>
    <x v="0"/>
    <s v="N"/>
    <s v="N"/>
    <x v="0"/>
    <s v="N"/>
    <s v="N"/>
    <x v="0"/>
  </r>
  <r>
    <n v="27924"/>
    <x v="0"/>
    <d v="1988-04-02T00:00:00"/>
    <n v="34"/>
    <x v="0"/>
    <m/>
    <x v="1"/>
    <x v="0"/>
    <m/>
    <m/>
    <m/>
    <s v="N"/>
    <x v="0"/>
    <s v="N"/>
    <s v="N"/>
    <x v="0"/>
    <s v="N"/>
    <s v="N"/>
    <x v="1"/>
  </r>
  <r>
    <n v="27937"/>
    <x v="1"/>
    <d v="1945-04-01T00:00:00"/>
    <n v="77"/>
    <x v="0"/>
    <m/>
    <x v="0"/>
    <x v="0"/>
    <m/>
    <m/>
    <m/>
    <s v="N"/>
    <x v="0"/>
    <s v="N"/>
    <s v="N"/>
    <x v="0"/>
    <s v="N"/>
    <s v="N"/>
    <x v="0"/>
  </r>
  <r>
    <n v="27942"/>
    <x v="0"/>
    <d v="2014-04-12T00:00:00"/>
    <n v="8"/>
    <x v="0"/>
    <m/>
    <x v="1"/>
    <x v="0"/>
    <m/>
    <m/>
    <m/>
    <s v="N"/>
    <x v="0"/>
    <s v="N"/>
    <s v="N"/>
    <x v="0"/>
    <s v="N"/>
    <s v="N"/>
    <x v="1"/>
  </r>
  <r>
    <n v="27951"/>
    <x v="0"/>
    <d v="1957-04-01T00:00:00"/>
    <n v="65"/>
    <x v="0"/>
    <m/>
    <x v="0"/>
    <x v="0"/>
    <m/>
    <m/>
    <m/>
    <s v="N"/>
    <x v="0"/>
    <s v="N"/>
    <s v="N"/>
    <x v="0"/>
    <s v="N"/>
    <s v="N"/>
    <x v="0"/>
  </r>
  <r>
    <n v="27958"/>
    <x v="1"/>
    <d v="2016-04-14T00:00:00"/>
    <n v="6"/>
    <x v="0"/>
    <m/>
    <x v="1"/>
    <x v="0"/>
    <m/>
    <m/>
    <m/>
    <s v="N"/>
    <x v="0"/>
    <s v="N"/>
    <s v="N"/>
    <x v="0"/>
    <s v="N"/>
    <s v="N"/>
    <x v="1"/>
  </r>
  <r>
    <n v="27959"/>
    <x v="1"/>
    <d v="2018-04-04T00:00:00"/>
    <n v="4"/>
    <x v="0"/>
    <m/>
    <x v="1"/>
    <x v="0"/>
    <m/>
    <m/>
    <m/>
    <s v="N"/>
    <x v="0"/>
    <s v="N"/>
    <s v="N"/>
    <x v="0"/>
    <s v="N"/>
    <s v="N"/>
    <x v="1"/>
  </r>
  <r>
    <n v="27982"/>
    <x v="1"/>
    <d v="2007-04-05T00:00:00"/>
    <n v="15"/>
    <x v="0"/>
    <m/>
    <x v="1"/>
    <x v="0"/>
    <m/>
    <m/>
    <m/>
    <s v="N"/>
    <x v="0"/>
    <s v="N"/>
    <s v="N"/>
    <x v="0"/>
    <s v="N"/>
    <s v="N"/>
    <x v="1"/>
  </r>
  <r>
    <n v="27989"/>
    <x v="1"/>
    <d v="1949-04-14T00:00:00"/>
    <n v="73"/>
    <x v="0"/>
    <m/>
    <x v="0"/>
    <x v="0"/>
    <m/>
    <m/>
    <m/>
    <s v="N"/>
    <x v="0"/>
    <s v="N"/>
    <s v="N"/>
    <x v="0"/>
    <s v="N"/>
    <s v="N"/>
    <x v="0"/>
  </r>
  <r>
    <n v="28227"/>
    <x v="1"/>
    <d v="1987-04-03T00:00:00"/>
    <n v="35"/>
    <x v="0"/>
    <m/>
    <x v="1"/>
    <x v="0"/>
    <m/>
    <m/>
    <m/>
    <s v="N"/>
    <x v="0"/>
    <s v="N"/>
    <s v="N"/>
    <x v="0"/>
    <s v="N"/>
    <s v="N"/>
    <x v="1"/>
  </r>
  <r>
    <n v="28258"/>
    <x v="1"/>
    <d v="1960-04-14T00:00:00"/>
    <n v="62"/>
    <x v="0"/>
    <m/>
    <x v="1"/>
    <x v="0"/>
    <m/>
    <m/>
    <m/>
    <s v="N"/>
    <x v="0"/>
    <s v="N"/>
    <s v="N"/>
    <x v="0"/>
    <s v="N"/>
    <s v="N"/>
    <x v="1"/>
  </r>
  <r>
    <n v="28483"/>
    <x v="1"/>
    <d v="1980-04-15T00:00:00"/>
    <n v="42"/>
    <x v="0"/>
    <m/>
    <x v="1"/>
    <x v="0"/>
    <m/>
    <m/>
    <m/>
    <s v="N"/>
    <x v="0"/>
    <s v="N"/>
    <s v="N"/>
    <x v="0"/>
    <s v="N"/>
    <s v="N"/>
    <x v="1"/>
  </r>
  <r>
    <n v="28686"/>
    <x v="1"/>
    <d v="1973-04-10T00:00:00"/>
    <n v="49"/>
    <x v="0"/>
    <m/>
    <x v="1"/>
    <x v="0"/>
    <m/>
    <m/>
    <m/>
    <s v="N"/>
    <x v="0"/>
    <s v="N"/>
    <s v="N"/>
    <x v="0"/>
    <s v="N"/>
    <s v="N"/>
    <x v="1"/>
  </r>
  <r>
    <n v="28690"/>
    <x v="0"/>
    <d v="1960-04-10T00:00:00"/>
    <n v="62"/>
    <x v="0"/>
    <m/>
    <x v="1"/>
    <x v="0"/>
    <m/>
    <m/>
    <m/>
    <s v="N"/>
    <x v="0"/>
    <s v="N"/>
    <s v="N"/>
    <x v="0"/>
    <s v="N"/>
    <s v="N"/>
    <x v="1"/>
  </r>
  <r>
    <n v="28697"/>
    <x v="1"/>
    <d v="1977-04-09T00:00:00"/>
    <n v="45"/>
    <x v="0"/>
    <m/>
    <x v="1"/>
    <x v="0"/>
    <m/>
    <m/>
    <m/>
    <s v="N"/>
    <x v="0"/>
    <s v="N"/>
    <s v="N"/>
    <x v="0"/>
    <s v="N"/>
    <s v="N"/>
    <x v="1"/>
  </r>
  <r>
    <n v="28716"/>
    <x v="1"/>
    <d v="1967-04-05T00:00:00"/>
    <n v="55"/>
    <x v="0"/>
    <m/>
    <x v="1"/>
    <x v="0"/>
    <m/>
    <m/>
    <m/>
    <s v="N"/>
    <x v="0"/>
    <s v="N"/>
    <s v="N"/>
    <x v="0"/>
    <s v="N"/>
    <s v="N"/>
    <x v="1"/>
  </r>
  <r>
    <n v="28720"/>
    <x v="1"/>
    <d v="2018-04-09T00:00:00"/>
    <n v="4"/>
    <x v="0"/>
    <m/>
    <x v="1"/>
    <x v="0"/>
    <m/>
    <m/>
    <m/>
    <s v="N"/>
    <x v="0"/>
    <s v="N"/>
    <s v="N"/>
    <x v="0"/>
    <s v="N"/>
    <s v="N"/>
    <x v="1"/>
  </r>
  <r>
    <n v="28730"/>
    <x v="0"/>
    <d v="1969-04-05T00:00:00"/>
    <n v="53"/>
    <x v="0"/>
    <m/>
    <x v="1"/>
    <x v="0"/>
    <m/>
    <m/>
    <m/>
    <s v="N"/>
    <x v="0"/>
    <s v="N"/>
    <s v="N"/>
    <x v="0"/>
    <s v="N"/>
    <s v="N"/>
    <x v="1"/>
  </r>
  <r>
    <n v="28906"/>
    <x v="0"/>
    <d v="1986-04-13T00:00:00"/>
    <n v="36"/>
    <x v="0"/>
    <m/>
    <x v="1"/>
    <x v="0"/>
    <m/>
    <m/>
    <m/>
    <s v="N"/>
    <x v="0"/>
    <s v="N"/>
    <s v="N"/>
    <x v="0"/>
    <s v="N"/>
    <s v="N"/>
    <x v="1"/>
  </r>
  <r>
    <n v="28918"/>
    <x v="1"/>
    <d v="1975-04-06T00:00:00"/>
    <n v="47"/>
    <x v="0"/>
    <m/>
    <x v="1"/>
    <x v="0"/>
    <m/>
    <m/>
    <m/>
    <s v="N"/>
    <x v="0"/>
    <s v="N"/>
    <s v="N"/>
    <x v="0"/>
    <s v="N"/>
    <s v="N"/>
    <x v="1"/>
  </r>
  <r>
    <n v="28936"/>
    <x v="0"/>
    <d v="1997-04-14T00:00:00"/>
    <n v="25"/>
    <x v="1"/>
    <m/>
    <x v="1"/>
    <x v="0"/>
    <m/>
    <m/>
    <m/>
    <s v="N"/>
    <x v="0"/>
    <s v="N"/>
    <s v="N"/>
    <x v="0"/>
    <s v="N"/>
    <s v="N"/>
    <x v="1"/>
  </r>
  <r>
    <n v="28995"/>
    <x v="1"/>
    <d v="1989-04-10T00:00:00"/>
    <n v="33"/>
    <x v="0"/>
    <m/>
    <x v="1"/>
    <x v="0"/>
    <m/>
    <m/>
    <m/>
    <s v="N"/>
    <x v="0"/>
    <s v="N"/>
    <s v="N"/>
    <x v="0"/>
    <s v="N"/>
    <s v="N"/>
    <x v="1"/>
  </r>
  <r>
    <n v="29135"/>
    <x v="0"/>
    <d v="1934-04-11T00:00:00"/>
    <n v="88"/>
    <x v="0"/>
    <m/>
    <x v="0"/>
    <x v="0"/>
    <m/>
    <m/>
    <m/>
    <s v="N"/>
    <x v="0"/>
    <s v="N"/>
    <s v="N"/>
    <x v="0"/>
    <s v="N"/>
    <s v="N"/>
    <x v="0"/>
  </r>
  <r>
    <n v="29138"/>
    <x v="1"/>
    <d v="1965-04-10T00:00:00"/>
    <n v="57"/>
    <x v="0"/>
    <m/>
    <x v="1"/>
    <x v="0"/>
    <m/>
    <m/>
    <m/>
    <s v="N"/>
    <x v="0"/>
    <s v="N"/>
    <s v="N"/>
    <x v="0"/>
    <s v="N"/>
    <s v="N"/>
    <x v="1"/>
  </r>
  <r>
    <n v="29164"/>
    <x v="0"/>
    <d v="1952-04-11T00:00:00"/>
    <n v="70"/>
    <x v="0"/>
    <m/>
    <x v="0"/>
    <x v="0"/>
    <m/>
    <m/>
    <m/>
    <s v="N"/>
    <x v="0"/>
    <s v="N"/>
    <s v="N"/>
    <x v="0"/>
    <s v="N"/>
    <s v="N"/>
    <x v="0"/>
  </r>
  <r>
    <n v="29199"/>
    <x v="1"/>
    <d v="1986-04-07T00:00:00"/>
    <n v="36"/>
    <x v="0"/>
    <m/>
    <x v="1"/>
    <x v="0"/>
    <m/>
    <m/>
    <m/>
    <s v="N"/>
    <x v="0"/>
    <s v="N"/>
    <s v="N"/>
    <x v="0"/>
    <s v="N"/>
    <s v="N"/>
    <x v="1"/>
  </r>
  <r>
    <n v="29216"/>
    <x v="1"/>
    <d v="1990-04-09T00:00:00"/>
    <n v="32"/>
    <x v="0"/>
    <m/>
    <x v="1"/>
    <x v="0"/>
    <m/>
    <m/>
    <m/>
    <s v="N"/>
    <x v="0"/>
    <s v="N"/>
    <s v="N"/>
    <x v="0"/>
    <s v="N"/>
    <s v="N"/>
    <x v="1"/>
  </r>
  <r>
    <n v="29232"/>
    <x v="1"/>
    <d v="1974-04-02T00:00:00"/>
    <n v="48"/>
    <x v="0"/>
    <m/>
    <x v="1"/>
    <x v="0"/>
    <m/>
    <m/>
    <m/>
    <s v="N"/>
    <x v="0"/>
    <s v="N"/>
    <s v="N"/>
    <x v="0"/>
    <s v="N"/>
    <s v="N"/>
    <x v="1"/>
  </r>
  <r>
    <n v="29234"/>
    <x v="1"/>
    <d v="1974-04-07T00:00:00"/>
    <n v="48"/>
    <x v="0"/>
    <m/>
    <x v="1"/>
    <x v="0"/>
    <m/>
    <m/>
    <m/>
    <s v="N"/>
    <x v="0"/>
    <s v="N"/>
    <s v="N"/>
    <x v="0"/>
    <s v="N"/>
    <s v="N"/>
    <x v="1"/>
  </r>
  <r>
    <n v="35254"/>
    <x v="0"/>
    <d v="1991-04-12T00:00:00"/>
    <n v="31"/>
    <x v="0"/>
    <m/>
    <x v="1"/>
    <x v="0"/>
    <m/>
    <m/>
    <m/>
    <s v="N"/>
    <x v="0"/>
    <s v="N"/>
    <s v="N"/>
    <x v="0"/>
    <s v="N"/>
    <s v="N"/>
    <x v="1"/>
  </r>
  <r>
    <n v="35275"/>
    <x v="1"/>
    <d v="1981-04-08T00:00:00"/>
    <n v="41"/>
    <x v="0"/>
    <m/>
    <x v="1"/>
    <x v="0"/>
    <m/>
    <m/>
    <m/>
    <s v="N"/>
    <x v="0"/>
    <s v="N"/>
    <s v="N"/>
    <x v="0"/>
    <s v="N"/>
    <s v="N"/>
    <x v="1"/>
  </r>
  <r>
    <n v="35289"/>
    <x v="0"/>
    <d v="1994-04-06T00:00:00"/>
    <n v="28"/>
    <x v="0"/>
    <m/>
    <x v="1"/>
    <x v="0"/>
    <m/>
    <m/>
    <m/>
    <s v="N"/>
    <x v="0"/>
    <s v="N"/>
    <s v="N"/>
    <x v="0"/>
    <s v="N"/>
    <s v="N"/>
    <x v="1"/>
  </r>
  <r>
    <n v="35348"/>
    <x v="0"/>
    <d v="2006-04-06T00:00:00"/>
    <n v="16"/>
    <x v="1"/>
    <m/>
    <x v="1"/>
    <x v="0"/>
    <m/>
    <m/>
    <m/>
    <s v="N"/>
    <x v="0"/>
    <s v="N"/>
    <s v="N"/>
    <x v="0"/>
    <s v="N"/>
    <s v="N"/>
    <x v="1"/>
  </r>
  <r>
    <n v="35498"/>
    <x v="1"/>
    <d v="1994-04-14T00:00:00"/>
    <n v="28"/>
    <x v="0"/>
    <m/>
    <x v="1"/>
    <x v="0"/>
    <m/>
    <m/>
    <m/>
    <s v="N"/>
    <x v="0"/>
    <s v="N"/>
    <s v="N"/>
    <x v="0"/>
    <s v="N"/>
    <s v="N"/>
    <x v="1"/>
  </r>
  <r>
    <n v="35501"/>
    <x v="1"/>
    <d v="2016-04-03T00:00:00"/>
    <n v="6"/>
    <x v="0"/>
    <m/>
    <x v="1"/>
    <x v="0"/>
    <m/>
    <m/>
    <m/>
    <s v="N"/>
    <x v="0"/>
    <s v="N"/>
    <s v="N"/>
    <x v="0"/>
    <s v="N"/>
    <s v="N"/>
    <x v="1"/>
  </r>
  <r>
    <n v="35511"/>
    <x v="0"/>
    <d v="1966-04-04T00:00:00"/>
    <n v="56"/>
    <x v="0"/>
    <m/>
    <x v="1"/>
    <x v="0"/>
    <m/>
    <m/>
    <m/>
    <s v="N"/>
    <x v="0"/>
    <s v="N"/>
    <s v="N"/>
    <x v="0"/>
    <s v="N"/>
    <s v="N"/>
    <x v="1"/>
  </r>
  <r>
    <n v="35562"/>
    <x v="1"/>
    <d v="2010-04-12T00:00:00"/>
    <n v="12"/>
    <x v="0"/>
    <m/>
    <x v="1"/>
    <x v="0"/>
    <m/>
    <m/>
    <m/>
    <s v="N"/>
    <x v="0"/>
    <s v="N"/>
    <s v="N"/>
    <x v="0"/>
    <s v="N"/>
    <s v="N"/>
    <x v="1"/>
  </r>
  <r>
    <n v="35565"/>
    <x v="1"/>
    <d v="1963-04-06T00:00:00"/>
    <n v="59"/>
    <x v="0"/>
    <m/>
    <x v="1"/>
    <x v="0"/>
    <m/>
    <m/>
    <m/>
    <s v="N"/>
    <x v="0"/>
    <s v="N"/>
    <s v="N"/>
    <x v="0"/>
    <s v="N"/>
    <s v="N"/>
    <x v="1"/>
  </r>
  <r>
    <n v="35739"/>
    <x v="0"/>
    <d v="2004-04-08T00:00:00"/>
    <n v="18"/>
    <x v="1"/>
    <m/>
    <x v="1"/>
    <x v="0"/>
    <m/>
    <m/>
    <m/>
    <s v="N"/>
    <x v="0"/>
    <s v="N"/>
    <s v="N"/>
    <x v="0"/>
    <s v="N"/>
    <s v="N"/>
    <x v="1"/>
  </r>
  <r>
    <n v="35765"/>
    <x v="0"/>
    <d v="1968-04-09T00:00:00"/>
    <n v="54"/>
    <x v="0"/>
    <m/>
    <x v="1"/>
    <x v="0"/>
    <m/>
    <m/>
    <m/>
    <s v="N"/>
    <x v="0"/>
    <s v="N"/>
    <s v="N"/>
    <x v="0"/>
    <s v="N"/>
    <s v="N"/>
    <x v="1"/>
  </r>
  <r>
    <n v="35770"/>
    <x v="1"/>
    <d v="1972-04-07T00:00:00"/>
    <n v="50"/>
    <x v="0"/>
    <m/>
    <x v="1"/>
    <x v="0"/>
    <m/>
    <m/>
    <m/>
    <s v="N"/>
    <x v="0"/>
    <s v="N"/>
    <s v="N"/>
    <x v="0"/>
    <s v="N"/>
    <s v="N"/>
    <x v="1"/>
  </r>
  <r>
    <n v="35795"/>
    <x v="0"/>
    <d v="1989-04-13T00:00:00"/>
    <n v="33"/>
    <x v="0"/>
    <m/>
    <x v="1"/>
    <x v="0"/>
    <m/>
    <m/>
    <m/>
    <s v="N"/>
    <x v="0"/>
    <s v="N"/>
    <s v="N"/>
    <x v="0"/>
    <s v="N"/>
    <s v="N"/>
    <x v="1"/>
  </r>
  <r>
    <n v="35816"/>
    <x v="1"/>
    <d v="2013-04-15T00:00:00"/>
    <n v="9"/>
    <x v="0"/>
    <m/>
    <x v="1"/>
    <x v="0"/>
    <m/>
    <m/>
    <m/>
    <s v="N"/>
    <x v="0"/>
    <s v="N"/>
    <s v="N"/>
    <x v="0"/>
    <s v="N"/>
    <s v="N"/>
    <x v="1"/>
  </r>
  <r>
    <n v="35819"/>
    <x v="1"/>
    <d v="1989-04-09T00:00:00"/>
    <n v="33"/>
    <x v="0"/>
    <m/>
    <x v="1"/>
    <x v="0"/>
    <m/>
    <m/>
    <m/>
    <s v="N"/>
    <x v="0"/>
    <s v="N"/>
    <s v="N"/>
    <x v="0"/>
    <s v="N"/>
    <s v="N"/>
    <x v="1"/>
  </r>
  <r>
    <n v="35826"/>
    <x v="1"/>
    <d v="1954-04-10T00:00:00"/>
    <n v="68"/>
    <x v="0"/>
    <m/>
    <x v="0"/>
    <x v="0"/>
    <m/>
    <m/>
    <m/>
    <s v="N"/>
    <x v="0"/>
    <s v="N"/>
    <s v="N"/>
    <x v="0"/>
    <s v="N"/>
    <s v="N"/>
    <x v="0"/>
  </r>
  <r>
    <n v="35844"/>
    <x v="0"/>
    <d v="2006-04-11T00:00:00"/>
    <n v="16"/>
    <x v="1"/>
    <m/>
    <x v="1"/>
    <x v="0"/>
    <m/>
    <m/>
    <m/>
    <s v="N"/>
    <x v="0"/>
    <s v="N"/>
    <s v="N"/>
    <x v="0"/>
    <s v="N"/>
    <s v="N"/>
    <x v="1"/>
  </r>
  <r>
    <n v="35848"/>
    <x v="1"/>
    <d v="1972-04-14T00:00:00"/>
    <n v="50"/>
    <x v="0"/>
    <m/>
    <x v="1"/>
    <x v="0"/>
    <m/>
    <m/>
    <m/>
    <s v="N"/>
    <x v="0"/>
    <s v="N"/>
    <s v="N"/>
    <x v="0"/>
    <s v="N"/>
    <s v="N"/>
    <x v="1"/>
  </r>
  <r>
    <n v="35977"/>
    <x v="0"/>
    <d v="2018-04-09T00:00:00"/>
    <n v="4"/>
    <x v="0"/>
    <m/>
    <x v="1"/>
    <x v="0"/>
    <m/>
    <m/>
    <m/>
    <s v="N"/>
    <x v="0"/>
    <s v="N"/>
    <s v="N"/>
    <x v="0"/>
    <s v="N"/>
    <s v="N"/>
    <x v="1"/>
  </r>
  <r>
    <n v="35991"/>
    <x v="1"/>
    <d v="1974-04-14T00:00:00"/>
    <n v="48"/>
    <x v="0"/>
    <m/>
    <x v="1"/>
    <x v="0"/>
    <m/>
    <m/>
    <m/>
    <s v="N"/>
    <x v="0"/>
    <s v="N"/>
    <s v="N"/>
    <x v="0"/>
    <s v="N"/>
    <s v="N"/>
    <x v="1"/>
  </r>
  <r>
    <n v="35993"/>
    <x v="0"/>
    <d v="1999-04-09T00:00:00"/>
    <n v="23"/>
    <x v="1"/>
    <m/>
    <x v="1"/>
    <x v="0"/>
    <m/>
    <m/>
    <m/>
    <s v="N"/>
    <x v="0"/>
    <s v="N"/>
    <s v="N"/>
    <x v="0"/>
    <s v="N"/>
    <s v="N"/>
    <x v="1"/>
  </r>
  <r>
    <n v="35994"/>
    <x v="0"/>
    <d v="1977-04-03T00:00:00"/>
    <n v="45"/>
    <x v="0"/>
    <m/>
    <x v="1"/>
    <x v="0"/>
    <m/>
    <m/>
    <m/>
    <s v="N"/>
    <x v="0"/>
    <s v="N"/>
    <s v="N"/>
    <x v="0"/>
    <s v="N"/>
    <s v="N"/>
    <x v="1"/>
  </r>
  <r>
    <n v="36013"/>
    <x v="0"/>
    <d v="1983-04-12T00:00:00"/>
    <n v="39"/>
    <x v="0"/>
    <m/>
    <x v="1"/>
    <x v="0"/>
    <m/>
    <m/>
    <m/>
    <s v="N"/>
    <x v="0"/>
    <s v="N"/>
    <s v="N"/>
    <x v="0"/>
    <s v="N"/>
    <s v="N"/>
    <x v="1"/>
  </r>
  <r>
    <n v="36029"/>
    <x v="1"/>
    <d v="1989-04-08T00:00:00"/>
    <n v="33"/>
    <x v="0"/>
    <m/>
    <x v="1"/>
    <x v="0"/>
    <m/>
    <m/>
    <m/>
    <s v="N"/>
    <x v="0"/>
    <s v="N"/>
    <s v="N"/>
    <x v="0"/>
    <s v="N"/>
    <s v="N"/>
    <x v="1"/>
  </r>
  <r>
    <n v="36053"/>
    <x v="0"/>
    <d v="1987-04-07T00:00:00"/>
    <n v="35"/>
    <x v="0"/>
    <m/>
    <x v="1"/>
    <x v="0"/>
    <m/>
    <m/>
    <m/>
    <s v="N"/>
    <x v="0"/>
    <s v="N"/>
    <s v="N"/>
    <x v="0"/>
    <s v="N"/>
    <s v="N"/>
    <x v="1"/>
  </r>
  <r>
    <n v="36061"/>
    <x v="1"/>
    <d v="1980-04-01T00:00:00"/>
    <n v="42"/>
    <x v="0"/>
    <m/>
    <x v="1"/>
    <x v="0"/>
    <m/>
    <m/>
    <m/>
    <s v="N"/>
    <x v="0"/>
    <s v="N"/>
    <s v="N"/>
    <x v="0"/>
    <s v="N"/>
    <s v="N"/>
    <x v="1"/>
  </r>
  <r>
    <n v="36064"/>
    <x v="0"/>
    <d v="1958-04-01T00:00:00"/>
    <n v="64"/>
    <x v="0"/>
    <m/>
    <x v="1"/>
    <x v="0"/>
    <m/>
    <m/>
    <m/>
    <s v="N"/>
    <x v="0"/>
    <s v="N"/>
    <s v="N"/>
    <x v="0"/>
    <s v="N"/>
    <s v="N"/>
    <x v="1"/>
  </r>
  <r>
    <n v="36079"/>
    <x v="1"/>
    <d v="1964-04-05T00:00:00"/>
    <n v="58"/>
    <x v="0"/>
    <m/>
    <x v="1"/>
    <x v="0"/>
    <m/>
    <m/>
    <m/>
    <s v="N"/>
    <x v="0"/>
    <s v="N"/>
    <s v="N"/>
    <x v="0"/>
    <s v="N"/>
    <s v="N"/>
    <x v="1"/>
  </r>
  <r>
    <n v="36080"/>
    <x v="0"/>
    <d v="2018-04-12T00:00:00"/>
    <n v="4"/>
    <x v="0"/>
    <m/>
    <x v="1"/>
    <x v="0"/>
    <m/>
    <m/>
    <m/>
    <s v="N"/>
    <x v="0"/>
    <s v="N"/>
    <s v="N"/>
    <x v="0"/>
    <s v="N"/>
    <s v="N"/>
    <x v="1"/>
  </r>
  <r>
    <n v="36091"/>
    <x v="0"/>
    <d v="1995-04-02T00:00:00"/>
    <n v="27"/>
    <x v="0"/>
    <m/>
    <x v="1"/>
    <x v="0"/>
    <m/>
    <m/>
    <m/>
    <s v="N"/>
    <x v="0"/>
    <s v="N"/>
    <s v="N"/>
    <x v="0"/>
    <s v="N"/>
    <s v="N"/>
    <x v="1"/>
  </r>
  <r>
    <n v="36250"/>
    <x v="1"/>
    <d v="1967-04-12T00:00:00"/>
    <n v="55"/>
    <x v="0"/>
    <m/>
    <x v="1"/>
    <x v="0"/>
    <m/>
    <m/>
    <m/>
    <s v="N"/>
    <x v="0"/>
    <s v="N"/>
    <s v="N"/>
    <x v="0"/>
    <s v="N"/>
    <s v="N"/>
    <x v="1"/>
  </r>
  <r>
    <n v="36259"/>
    <x v="0"/>
    <d v="1987-04-13T00:00:00"/>
    <n v="35"/>
    <x v="0"/>
    <m/>
    <x v="1"/>
    <x v="0"/>
    <m/>
    <m/>
    <m/>
    <s v="N"/>
    <x v="0"/>
    <s v="N"/>
    <s v="N"/>
    <x v="0"/>
    <s v="N"/>
    <s v="N"/>
    <x v="1"/>
  </r>
  <r>
    <n v="36309"/>
    <x v="1"/>
    <d v="1959-04-11T00:00:00"/>
    <n v="63"/>
    <x v="0"/>
    <m/>
    <x v="1"/>
    <x v="0"/>
    <m/>
    <m/>
    <m/>
    <s v="N"/>
    <x v="0"/>
    <s v="N"/>
    <s v="N"/>
    <x v="0"/>
    <s v="N"/>
    <s v="N"/>
    <x v="1"/>
  </r>
  <r>
    <n v="36458"/>
    <x v="1"/>
    <d v="1958-04-05T00:00:00"/>
    <n v="64"/>
    <x v="0"/>
    <m/>
    <x v="1"/>
    <x v="0"/>
    <m/>
    <m/>
    <m/>
    <s v="N"/>
    <x v="0"/>
    <s v="N"/>
    <s v="N"/>
    <x v="0"/>
    <s v="N"/>
    <s v="N"/>
    <x v="1"/>
  </r>
  <r>
    <n v="36476"/>
    <x v="0"/>
    <d v="1997-04-12T00:00:00"/>
    <n v="25"/>
    <x v="1"/>
    <m/>
    <x v="1"/>
    <x v="0"/>
    <m/>
    <m/>
    <m/>
    <s v="N"/>
    <x v="0"/>
    <s v="N"/>
    <s v="N"/>
    <x v="0"/>
    <s v="N"/>
    <s v="N"/>
    <x v="1"/>
  </r>
  <r>
    <n v="36486"/>
    <x v="1"/>
    <d v="2000-04-07T00:00:00"/>
    <n v="22"/>
    <x v="0"/>
    <m/>
    <x v="1"/>
    <x v="0"/>
    <m/>
    <m/>
    <m/>
    <s v="N"/>
    <x v="0"/>
    <s v="N"/>
    <s v="N"/>
    <x v="0"/>
    <s v="N"/>
    <s v="N"/>
    <x v="1"/>
  </r>
  <r>
    <n v="36533"/>
    <x v="1"/>
    <d v="1995-04-15T00:00:00"/>
    <n v="27"/>
    <x v="0"/>
    <m/>
    <x v="1"/>
    <x v="0"/>
    <m/>
    <m/>
    <m/>
    <s v="N"/>
    <x v="0"/>
    <s v="N"/>
    <s v="N"/>
    <x v="0"/>
    <s v="N"/>
    <s v="N"/>
    <x v="1"/>
  </r>
  <r>
    <n v="36696"/>
    <x v="0"/>
    <d v="1955-04-05T00:00:00"/>
    <n v="67"/>
    <x v="0"/>
    <m/>
    <x v="0"/>
    <x v="0"/>
    <m/>
    <m/>
    <m/>
    <s v="N"/>
    <x v="0"/>
    <s v="N"/>
    <s v="N"/>
    <x v="0"/>
    <s v="N"/>
    <s v="N"/>
    <x v="0"/>
  </r>
  <r>
    <n v="36734"/>
    <x v="1"/>
    <d v="2007-04-11T00:00:00"/>
    <n v="15"/>
    <x v="0"/>
    <m/>
    <x v="1"/>
    <x v="0"/>
    <m/>
    <m/>
    <m/>
    <s v="N"/>
    <x v="0"/>
    <s v="N"/>
    <s v="N"/>
    <x v="0"/>
    <s v="N"/>
    <s v="N"/>
    <x v="1"/>
  </r>
  <r>
    <n v="36759"/>
    <x v="1"/>
    <d v="2017-04-07T00:00:00"/>
    <n v="5"/>
    <x v="0"/>
    <m/>
    <x v="1"/>
    <x v="0"/>
    <m/>
    <m/>
    <m/>
    <s v="N"/>
    <x v="0"/>
    <s v="N"/>
    <s v="N"/>
    <x v="0"/>
    <s v="N"/>
    <s v="N"/>
    <x v="1"/>
  </r>
  <r>
    <n v="36944"/>
    <x v="0"/>
    <d v="2018-04-04T00:00:00"/>
    <n v="4"/>
    <x v="0"/>
    <m/>
    <x v="1"/>
    <x v="0"/>
    <m/>
    <m/>
    <m/>
    <s v="N"/>
    <x v="0"/>
    <s v="N"/>
    <s v="N"/>
    <x v="0"/>
    <s v="N"/>
    <s v="N"/>
    <x v="1"/>
  </r>
  <r>
    <n v="36972"/>
    <x v="1"/>
    <d v="2013-04-06T00:00:00"/>
    <n v="9"/>
    <x v="0"/>
    <m/>
    <x v="1"/>
    <x v="0"/>
    <m/>
    <m/>
    <m/>
    <s v="N"/>
    <x v="0"/>
    <s v="N"/>
    <s v="N"/>
    <x v="0"/>
    <s v="N"/>
    <s v="N"/>
    <x v="1"/>
  </r>
  <r>
    <n v="37001"/>
    <x v="0"/>
    <d v="1970-04-04T00:00:00"/>
    <n v="52"/>
    <x v="0"/>
    <m/>
    <x v="1"/>
    <x v="0"/>
    <m/>
    <m/>
    <m/>
    <s v="N"/>
    <x v="0"/>
    <s v="N"/>
    <s v="N"/>
    <x v="0"/>
    <s v="N"/>
    <s v="N"/>
    <x v="1"/>
  </r>
  <r>
    <n v="37003"/>
    <x v="1"/>
    <d v="1985-04-03T00:00:00"/>
    <n v="37"/>
    <x v="0"/>
    <m/>
    <x v="1"/>
    <x v="0"/>
    <m/>
    <m/>
    <m/>
    <s v="N"/>
    <x v="0"/>
    <s v="N"/>
    <s v="N"/>
    <x v="0"/>
    <s v="N"/>
    <s v="N"/>
    <x v="1"/>
  </r>
  <r>
    <n v="29381"/>
    <x v="1"/>
    <d v="1979-04-05T00:00:00"/>
    <n v="43"/>
    <x v="0"/>
    <m/>
    <x v="1"/>
    <x v="0"/>
    <m/>
    <m/>
    <m/>
    <s v="N"/>
    <x v="0"/>
    <s v="N"/>
    <s v="N"/>
    <x v="0"/>
    <s v="N"/>
    <s v="N"/>
    <x v="1"/>
  </r>
  <r>
    <n v="29399"/>
    <x v="1"/>
    <d v="1968-04-02T00:00:00"/>
    <n v="54"/>
    <x v="0"/>
    <m/>
    <x v="1"/>
    <x v="0"/>
    <m/>
    <m/>
    <m/>
    <s v="N"/>
    <x v="0"/>
    <s v="N"/>
    <s v="N"/>
    <x v="0"/>
    <s v="N"/>
    <s v="N"/>
    <x v="1"/>
  </r>
  <r>
    <n v="29432"/>
    <x v="1"/>
    <d v="2012-04-01T00:00:00"/>
    <n v="10"/>
    <x v="0"/>
    <m/>
    <x v="1"/>
    <x v="0"/>
    <m/>
    <m/>
    <m/>
    <s v="N"/>
    <x v="0"/>
    <s v="N"/>
    <s v="N"/>
    <x v="0"/>
    <s v="N"/>
    <s v="N"/>
    <x v="1"/>
  </r>
  <r>
    <n v="29471"/>
    <x v="1"/>
    <d v="2001-04-11T00:00:00"/>
    <n v="21"/>
    <x v="0"/>
    <m/>
    <x v="1"/>
    <x v="0"/>
    <m/>
    <m/>
    <m/>
    <s v="N"/>
    <x v="0"/>
    <s v="N"/>
    <s v="N"/>
    <x v="0"/>
    <s v="N"/>
    <s v="N"/>
    <x v="1"/>
  </r>
  <r>
    <n v="29477"/>
    <x v="0"/>
    <d v="2005-04-11T00:00:00"/>
    <n v="17"/>
    <x v="1"/>
    <m/>
    <x v="1"/>
    <x v="0"/>
    <m/>
    <m/>
    <m/>
    <s v="N"/>
    <x v="0"/>
    <s v="N"/>
    <s v="N"/>
    <x v="0"/>
    <s v="N"/>
    <s v="N"/>
    <x v="1"/>
  </r>
  <r>
    <n v="29610"/>
    <x v="0"/>
    <d v="1978-04-10T00:00:00"/>
    <n v="44"/>
    <x v="0"/>
    <m/>
    <x v="1"/>
    <x v="0"/>
    <m/>
    <m/>
    <m/>
    <s v="N"/>
    <x v="0"/>
    <s v="N"/>
    <s v="N"/>
    <x v="0"/>
    <s v="N"/>
    <s v="N"/>
    <x v="1"/>
  </r>
  <r>
    <n v="29614"/>
    <x v="0"/>
    <d v="2012-04-07T00:00:00"/>
    <n v="10"/>
    <x v="1"/>
    <m/>
    <x v="1"/>
    <x v="0"/>
    <m/>
    <m/>
    <m/>
    <s v="N"/>
    <x v="0"/>
    <s v="N"/>
    <s v="N"/>
    <x v="0"/>
    <s v="N"/>
    <s v="N"/>
    <x v="1"/>
  </r>
  <r>
    <n v="29647"/>
    <x v="0"/>
    <d v="1974-04-06T00:00:00"/>
    <n v="48"/>
    <x v="0"/>
    <m/>
    <x v="1"/>
    <x v="0"/>
    <m/>
    <m/>
    <m/>
    <s v="N"/>
    <x v="0"/>
    <s v="N"/>
    <s v="N"/>
    <x v="0"/>
    <s v="N"/>
    <s v="N"/>
    <x v="1"/>
  </r>
  <r>
    <n v="29651"/>
    <x v="0"/>
    <d v="1953-04-01T00:00:00"/>
    <n v="69"/>
    <x v="0"/>
    <m/>
    <x v="0"/>
    <x v="0"/>
    <m/>
    <m/>
    <m/>
    <s v="N"/>
    <x v="0"/>
    <s v="N"/>
    <s v="N"/>
    <x v="0"/>
    <s v="N"/>
    <s v="N"/>
    <x v="0"/>
  </r>
  <r>
    <n v="29658"/>
    <x v="0"/>
    <d v="1996-04-12T00:00:00"/>
    <n v="26"/>
    <x v="0"/>
    <m/>
    <x v="1"/>
    <x v="0"/>
    <m/>
    <m/>
    <m/>
    <s v="N"/>
    <x v="0"/>
    <s v="N"/>
    <s v="N"/>
    <x v="0"/>
    <s v="N"/>
    <s v="N"/>
    <x v="1"/>
  </r>
  <r>
    <n v="29720"/>
    <x v="1"/>
    <d v="1995-04-05T00:00:00"/>
    <n v="27"/>
    <x v="0"/>
    <m/>
    <x v="1"/>
    <x v="0"/>
    <m/>
    <m/>
    <m/>
    <s v="N"/>
    <x v="0"/>
    <s v="N"/>
    <s v="N"/>
    <x v="0"/>
    <s v="N"/>
    <s v="N"/>
    <x v="1"/>
  </r>
  <r>
    <n v="29725"/>
    <x v="0"/>
    <d v="1959-04-13T00:00:00"/>
    <n v="63"/>
    <x v="0"/>
    <m/>
    <x v="1"/>
    <x v="0"/>
    <m/>
    <m/>
    <m/>
    <s v="N"/>
    <x v="0"/>
    <s v="N"/>
    <s v="N"/>
    <x v="0"/>
    <s v="N"/>
    <s v="N"/>
    <x v="1"/>
  </r>
  <r>
    <n v="29947"/>
    <x v="1"/>
    <d v="1970-04-09T00:00:00"/>
    <n v="52"/>
    <x v="0"/>
    <m/>
    <x v="1"/>
    <x v="0"/>
    <m/>
    <m/>
    <m/>
    <s v="N"/>
    <x v="0"/>
    <s v="N"/>
    <s v="N"/>
    <x v="0"/>
    <s v="N"/>
    <s v="N"/>
    <x v="1"/>
  </r>
  <r>
    <n v="30095"/>
    <x v="1"/>
    <d v="1962-04-10T00:00:00"/>
    <n v="60"/>
    <x v="0"/>
    <m/>
    <x v="1"/>
    <x v="0"/>
    <m/>
    <m/>
    <m/>
    <s v="N"/>
    <x v="0"/>
    <s v="N"/>
    <s v="N"/>
    <x v="0"/>
    <s v="N"/>
    <s v="N"/>
    <x v="1"/>
  </r>
  <r>
    <n v="30113"/>
    <x v="1"/>
    <d v="1966-04-01T00:00:00"/>
    <n v="56"/>
    <x v="0"/>
    <m/>
    <x v="1"/>
    <x v="0"/>
    <m/>
    <m/>
    <m/>
    <s v="N"/>
    <x v="0"/>
    <s v="N"/>
    <s v="N"/>
    <x v="0"/>
    <s v="N"/>
    <s v="N"/>
    <x v="1"/>
  </r>
  <r>
    <n v="30166"/>
    <x v="1"/>
    <d v="2013-04-06T00:00:00"/>
    <n v="9"/>
    <x v="0"/>
    <m/>
    <x v="1"/>
    <x v="0"/>
    <m/>
    <m/>
    <m/>
    <s v="N"/>
    <x v="0"/>
    <s v="N"/>
    <s v="N"/>
    <x v="0"/>
    <s v="N"/>
    <s v="N"/>
    <x v="1"/>
  </r>
  <r>
    <n v="30183"/>
    <x v="0"/>
    <d v="2010-04-13T00:00:00"/>
    <n v="12"/>
    <x v="1"/>
    <m/>
    <x v="1"/>
    <x v="0"/>
    <m/>
    <m/>
    <m/>
    <s v="N"/>
    <x v="0"/>
    <s v="N"/>
    <s v="N"/>
    <x v="0"/>
    <s v="N"/>
    <s v="N"/>
    <x v="1"/>
  </r>
  <r>
    <n v="30356"/>
    <x v="1"/>
    <d v="1973-04-04T00:00:00"/>
    <n v="49"/>
    <x v="0"/>
    <m/>
    <x v="1"/>
    <x v="0"/>
    <m/>
    <m/>
    <m/>
    <s v="N"/>
    <x v="0"/>
    <s v="N"/>
    <s v="N"/>
    <x v="0"/>
    <s v="N"/>
    <s v="N"/>
    <x v="1"/>
  </r>
  <r>
    <n v="30397"/>
    <x v="1"/>
    <d v="1964-04-15T00:00:00"/>
    <n v="58"/>
    <x v="0"/>
    <m/>
    <x v="1"/>
    <x v="0"/>
    <m/>
    <m/>
    <m/>
    <s v="N"/>
    <x v="0"/>
    <s v="N"/>
    <s v="N"/>
    <x v="0"/>
    <s v="N"/>
    <s v="N"/>
    <x v="1"/>
  </r>
  <r>
    <n v="30576"/>
    <x v="1"/>
    <d v="1973-04-13T00:00:00"/>
    <n v="49"/>
    <x v="0"/>
    <m/>
    <x v="1"/>
    <x v="0"/>
    <m/>
    <m/>
    <m/>
    <s v="N"/>
    <x v="0"/>
    <s v="N"/>
    <s v="N"/>
    <x v="0"/>
    <s v="N"/>
    <s v="N"/>
    <x v="1"/>
  </r>
  <r>
    <n v="30582"/>
    <x v="1"/>
    <d v="1973-04-10T00:00:00"/>
    <n v="49"/>
    <x v="0"/>
    <m/>
    <x v="1"/>
    <x v="0"/>
    <m/>
    <m/>
    <m/>
    <s v="N"/>
    <x v="0"/>
    <s v="N"/>
    <s v="N"/>
    <x v="0"/>
    <s v="N"/>
    <s v="N"/>
    <x v="1"/>
  </r>
  <r>
    <n v="30607"/>
    <x v="1"/>
    <d v="1978-04-05T00:00:00"/>
    <n v="44"/>
    <x v="0"/>
    <m/>
    <x v="1"/>
    <x v="0"/>
    <m/>
    <m/>
    <m/>
    <s v="N"/>
    <x v="0"/>
    <s v="N"/>
    <s v="N"/>
    <x v="0"/>
    <s v="N"/>
    <s v="N"/>
    <x v="1"/>
  </r>
  <r>
    <n v="30620"/>
    <x v="0"/>
    <d v="1967-04-04T00:00:00"/>
    <n v="55"/>
    <x v="0"/>
    <m/>
    <x v="1"/>
    <x v="0"/>
    <m/>
    <m/>
    <m/>
    <s v="N"/>
    <x v="0"/>
    <s v="N"/>
    <s v="N"/>
    <x v="0"/>
    <s v="N"/>
    <s v="N"/>
    <x v="1"/>
  </r>
  <r>
    <n v="30624"/>
    <x v="1"/>
    <d v="1970-04-14T00:00:00"/>
    <n v="52"/>
    <x v="0"/>
    <m/>
    <x v="1"/>
    <x v="0"/>
    <m/>
    <m/>
    <m/>
    <s v="N"/>
    <x v="0"/>
    <s v="N"/>
    <s v="N"/>
    <x v="0"/>
    <s v="N"/>
    <s v="N"/>
    <x v="1"/>
  </r>
  <r>
    <n v="30625"/>
    <x v="1"/>
    <d v="1980-04-01T00:00:00"/>
    <n v="42"/>
    <x v="0"/>
    <m/>
    <x v="1"/>
    <x v="0"/>
    <m/>
    <m/>
    <m/>
    <s v="N"/>
    <x v="0"/>
    <s v="N"/>
    <s v="N"/>
    <x v="0"/>
    <s v="N"/>
    <s v="N"/>
    <x v="1"/>
  </r>
  <r>
    <n v="30647"/>
    <x v="1"/>
    <d v="2007-04-15T00:00:00"/>
    <n v="15"/>
    <x v="0"/>
    <m/>
    <x v="1"/>
    <x v="0"/>
    <m/>
    <m/>
    <m/>
    <s v="N"/>
    <x v="0"/>
    <s v="N"/>
    <s v="N"/>
    <x v="0"/>
    <s v="N"/>
    <s v="N"/>
    <x v="1"/>
  </r>
  <r>
    <n v="30674"/>
    <x v="0"/>
    <d v="1964-04-03T00:00:00"/>
    <n v="58"/>
    <x v="0"/>
    <m/>
    <x v="1"/>
    <x v="0"/>
    <m/>
    <m/>
    <m/>
    <s v="N"/>
    <x v="0"/>
    <s v="N"/>
    <s v="N"/>
    <x v="0"/>
    <s v="N"/>
    <s v="N"/>
    <x v="1"/>
  </r>
  <r>
    <n v="30809"/>
    <x v="1"/>
    <d v="2009-04-11T00:00:00"/>
    <n v="13"/>
    <x v="0"/>
    <m/>
    <x v="1"/>
    <x v="0"/>
    <m/>
    <m/>
    <m/>
    <s v="N"/>
    <x v="0"/>
    <s v="N"/>
    <s v="N"/>
    <x v="0"/>
    <s v="N"/>
    <s v="N"/>
    <x v="1"/>
  </r>
  <r>
    <n v="30833"/>
    <x v="1"/>
    <d v="1976-04-13T00:00:00"/>
    <n v="46"/>
    <x v="0"/>
    <m/>
    <x v="1"/>
    <x v="0"/>
    <m/>
    <m/>
    <m/>
    <s v="N"/>
    <x v="0"/>
    <s v="N"/>
    <s v="N"/>
    <x v="0"/>
    <s v="N"/>
    <s v="N"/>
    <x v="1"/>
  </r>
  <r>
    <n v="30844"/>
    <x v="0"/>
    <d v="1990-04-12T00:00:00"/>
    <n v="32"/>
    <x v="0"/>
    <m/>
    <x v="1"/>
    <x v="0"/>
    <m/>
    <m/>
    <m/>
    <s v="N"/>
    <x v="0"/>
    <s v="N"/>
    <s v="N"/>
    <x v="0"/>
    <s v="N"/>
    <s v="N"/>
    <x v="1"/>
  </r>
  <r>
    <n v="30888"/>
    <x v="1"/>
    <d v="1984-04-15T00:00:00"/>
    <n v="38"/>
    <x v="0"/>
    <m/>
    <x v="1"/>
    <x v="0"/>
    <m/>
    <m/>
    <m/>
    <s v="N"/>
    <x v="0"/>
    <s v="N"/>
    <s v="N"/>
    <x v="0"/>
    <s v="N"/>
    <s v="N"/>
    <x v="1"/>
  </r>
  <r>
    <n v="31158"/>
    <x v="1"/>
    <d v="1965-04-07T00:00:00"/>
    <n v="57"/>
    <x v="0"/>
    <m/>
    <x v="1"/>
    <x v="0"/>
    <m/>
    <m/>
    <m/>
    <s v="N"/>
    <x v="0"/>
    <s v="N"/>
    <s v="N"/>
    <x v="0"/>
    <s v="N"/>
    <s v="N"/>
    <x v="1"/>
  </r>
  <r>
    <n v="37182"/>
    <x v="0"/>
    <d v="1994-04-10T00:00:00"/>
    <n v="28"/>
    <x v="0"/>
    <m/>
    <x v="1"/>
    <x v="0"/>
    <m/>
    <m/>
    <m/>
    <s v="N"/>
    <x v="0"/>
    <s v="N"/>
    <s v="N"/>
    <x v="0"/>
    <s v="N"/>
    <s v="N"/>
    <x v="1"/>
  </r>
  <r>
    <n v="37188"/>
    <x v="1"/>
    <d v="1998-04-04T00:00:00"/>
    <n v="24"/>
    <x v="0"/>
    <m/>
    <x v="1"/>
    <x v="0"/>
    <m/>
    <m/>
    <m/>
    <s v="N"/>
    <x v="0"/>
    <s v="N"/>
    <s v="N"/>
    <x v="0"/>
    <s v="N"/>
    <s v="N"/>
    <x v="1"/>
  </r>
  <r>
    <n v="37198"/>
    <x v="0"/>
    <d v="1999-04-05T00:00:00"/>
    <n v="23"/>
    <x v="1"/>
    <m/>
    <x v="1"/>
    <x v="0"/>
    <m/>
    <m/>
    <m/>
    <s v="N"/>
    <x v="0"/>
    <s v="N"/>
    <s v="N"/>
    <x v="0"/>
    <s v="N"/>
    <s v="N"/>
    <x v="1"/>
  </r>
  <r>
    <n v="37229"/>
    <x v="0"/>
    <d v="2008-04-08T00:00:00"/>
    <n v="14"/>
    <x v="1"/>
    <m/>
    <x v="1"/>
    <x v="0"/>
    <m/>
    <m/>
    <m/>
    <s v="N"/>
    <x v="0"/>
    <s v="N"/>
    <s v="N"/>
    <x v="0"/>
    <s v="N"/>
    <s v="N"/>
    <x v="1"/>
  </r>
  <r>
    <n v="37231"/>
    <x v="1"/>
    <d v="1969-04-10T00:00:00"/>
    <n v="53"/>
    <x v="0"/>
    <m/>
    <x v="1"/>
    <x v="0"/>
    <m/>
    <m/>
    <m/>
    <s v="N"/>
    <x v="0"/>
    <s v="N"/>
    <s v="N"/>
    <x v="0"/>
    <s v="N"/>
    <s v="N"/>
    <x v="1"/>
  </r>
  <r>
    <n v="37246"/>
    <x v="1"/>
    <d v="1961-04-01T00:00:00"/>
    <n v="61"/>
    <x v="0"/>
    <m/>
    <x v="1"/>
    <x v="0"/>
    <m/>
    <m/>
    <m/>
    <s v="N"/>
    <x v="0"/>
    <s v="N"/>
    <s v="N"/>
    <x v="0"/>
    <s v="N"/>
    <s v="N"/>
    <x v="1"/>
  </r>
  <r>
    <n v="37276"/>
    <x v="0"/>
    <d v="1995-04-10T00:00:00"/>
    <n v="27"/>
    <x v="0"/>
    <m/>
    <x v="1"/>
    <x v="0"/>
    <m/>
    <m/>
    <m/>
    <s v="N"/>
    <x v="0"/>
    <s v="N"/>
    <s v="N"/>
    <x v="0"/>
    <s v="N"/>
    <s v="N"/>
    <x v="1"/>
  </r>
  <r>
    <n v="37426"/>
    <x v="0"/>
    <d v="1983-04-03T00:00:00"/>
    <n v="39"/>
    <x v="0"/>
    <m/>
    <x v="1"/>
    <x v="0"/>
    <m/>
    <m/>
    <m/>
    <s v="N"/>
    <x v="0"/>
    <s v="N"/>
    <s v="N"/>
    <x v="0"/>
    <s v="N"/>
    <s v="N"/>
    <x v="1"/>
  </r>
  <r>
    <n v="37470"/>
    <x v="1"/>
    <d v="2016-04-03T00:00:00"/>
    <n v="6"/>
    <x v="0"/>
    <m/>
    <x v="1"/>
    <x v="0"/>
    <m/>
    <m/>
    <m/>
    <s v="N"/>
    <x v="0"/>
    <s v="N"/>
    <s v="N"/>
    <x v="0"/>
    <s v="N"/>
    <s v="N"/>
    <x v="1"/>
  </r>
  <r>
    <n v="37478"/>
    <x v="0"/>
    <d v="2019-04-03T00:00:00"/>
    <n v="3"/>
    <x v="0"/>
    <m/>
    <x v="1"/>
    <x v="0"/>
    <m/>
    <m/>
    <m/>
    <s v="N"/>
    <x v="0"/>
    <s v="N"/>
    <s v="N"/>
    <x v="0"/>
    <s v="N"/>
    <s v="N"/>
    <x v="1"/>
  </r>
  <r>
    <n v="37658"/>
    <x v="1"/>
    <d v="1968-04-15T00:00:00"/>
    <n v="54"/>
    <x v="0"/>
    <m/>
    <x v="1"/>
    <x v="0"/>
    <m/>
    <m/>
    <m/>
    <s v="N"/>
    <x v="0"/>
    <s v="N"/>
    <s v="N"/>
    <x v="0"/>
    <s v="N"/>
    <s v="N"/>
    <x v="1"/>
  </r>
  <r>
    <n v="37672"/>
    <x v="0"/>
    <d v="1989-04-03T00:00:00"/>
    <n v="33"/>
    <x v="0"/>
    <m/>
    <x v="1"/>
    <x v="0"/>
    <m/>
    <m/>
    <m/>
    <s v="N"/>
    <x v="0"/>
    <s v="N"/>
    <s v="N"/>
    <x v="0"/>
    <s v="N"/>
    <s v="N"/>
    <x v="1"/>
  </r>
  <r>
    <n v="37742"/>
    <x v="0"/>
    <d v="1940-04-12T00:00:00"/>
    <n v="82"/>
    <x v="0"/>
    <m/>
    <x v="0"/>
    <x v="0"/>
    <m/>
    <m/>
    <m/>
    <s v="N"/>
    <x v="0"/>
    <s v="N"/>
    <s v="N"/>
    <x v="0"/>
    <s v="N"/>
    <s v="N"/>
    <x v="0"/>
  </r>
  <r>
    <n v="37765"/>
    <x v="1"/>
    <d v="1951-04-06T00:00:00"/>
    <n v="71"/>
    <x v="0"/>
    <m/>
    <x v="0"/>
    <x v="0"/>
    <m/>
    <m/>
    <m/>
    <s v="N"/>
    <x v="0"/>
    <s v="N"/>
    <s v="N"/>
    <x v="0"/>
    <s v="N"/>
    <s v="N"/>
    <x v="0"/>
  </r>
  <r>
    <n v="37918"/>
    <x v="1"/>
    <d v="1963-04-01T00:00:00"/>
    <n v="59"/>
    <x v="0"/>
    <m/>
    <x v="1"/>
    <x v="0"/>
    <m/>
    <m/>
    <m/>
    <s v="N"/>
    <x v="0"/>
    <s v="N"/>
    <s v="N"/>
    <x v="0"/>
    <s v="N"/>
    <s v="N"/>
    <x v="1"/>
  </r>
  <r>
    <n v="37984"/>
    <x v="1"/>
    <d v="1992-04-07T00:00:00"/>
    <n v="30"/>
    <x v="0"/>
    <m/>
    <x v="1"/>
    <x v="0"/>
    <m/>
    <m/>
    <m/>
    <s v="N"/>
    <x v="0"/>
    <s v="N"/>
    <s v="N"/>
    <x v="0"/>
    <s v="N"/>
    <s v="N"/>
    <x v="1"/>
  </r>
  <r>
    <n v="37992"/>
    <x v="1"/>
    <d v="1985-04-15T00:00:00"/>
    <n v="37"/>
    <x v="0"/>
    <m/>
    <x v="1"/>
    <x v="0"/>
    <m/>
    <m/>
    <m/>
    <s v="N"/>
    <x v="0"/>
    <s v="N"/>
    <s v="N"/>
    <x v="0"/>
    <s v="N"/>
    <s v="N"/>
    <x v="1"/>
  </r>
  <r>
    <n v="38132"/>
    <x v="0"/>
    <d v="1980-04-06T00:00:00"/>
    <n v="42"/>
    <x v="0"/>
    <m/>
    <x v="1"/>
    <x v="0"/>
    <m/>
    <m/>
    <m/>
    <s v="N"/>
    <x v="0"/>
    <s v="N"/>
    <s v="N"/>
    <x v="0"/>
    <s v="N"/>
    <s v="N"/>
    <x v="1"/>
  </r>
  <r>
    <n v="38134"/>
    <x v="0"/>
    <d v="1968-04-13T00:00:00"/>
    <n v="54"/>
    <x v="0"/>
    <m/>
    <x v="1"/>
    <x v="0"/>
    <m/>
    <m/>
    <m/>
    <s v="N"/>
    <x v="0"/>
    <s v="N"/>
    <s v="N"/>
    <x v="0"/>
    <s v="N"/>
    <s v="N"/>
    <x v="1"/>
  </r>
  <r>
    <n v="38135"/>
    <x v="0"/>
    <d v="1996-04-12T00:00:00"/>
    <n v="26"/>
    <x v="0"/>
    <m/>
    <x v="1"/>
    <x v="0"/>
    <m/>
    <m/>
    <m/>
    <s v="N"/>
    <x v="0"/>
    <s v="N"/>
    <s v="N"/>
    <x v="0"/>
    <s v="N"/>
    <s v="N"/>
    <x v="1"/>
  </r>
  <r>
    <n v="38178"/>
    <x v="1"/>
    <d v="1969-04-10T00:00:00"/>
    <n v="53"/>
    <x v="0"/>
    <m/>
    <x v="1"/>
    <x v="0"/>
    <m/>
    <m/>
    <m/>
    <s v="N"/>
    <x v="0"/>
    <s v="N"/>
    <s v="N"/>
    <x v="0"/>
    <s v="N"/>
    <s v="N"/>
    <x v="1"/>
  </r>
  <r>
    <n v="38204"/>
    <x v="0"/>
    <d v="2012-04-04T00:00:00"/>
    <n v="10"/>
    <x v="1"/>
    <m/>
    <x v="1"/>
    <x v="0"/>
    <m/>
    <m/>
    <m/>
    <s v="N"/>
    <x v="0"/>
    <s v="N"/>
    <s v="N"/>
    <x v="0"/>
    <s v="N"/>
    <s v="N"/>
    <x v="1"/>
  </r>
  <r>
    <n v="38239"/>
    <x v="0"/>
    <d v="1996-04-10T00:00:00"/>
    <n v="26"/>
    <x v="0"/>
    <m/>
    <x v="1"/>
    <x v="0"/>
    <m/>
    <m/>
    <m/>
    <s v="N"/>
    <x v="0"/>
    <s v="N"/>
    <s v="N"/>
    <x v="0"/>
    <s v="N"/>
    <s v="N"/>
    <x v="1"/>
  </r>
  <r>
    <n v="38245"/>
    <x v="0"/>
    <d v="1963-04-13T00:00:00"/>
    <n v="59"/>
    <x v="0"/>
    <m/>
    <x v="1"/>
    <x v="0"/>
    <m/>
    <m/>
    <m/>
    <s v="N"/>
    <x v="0"/>
    <s v="N"/>
    <s v="N"/>
    <x v="0"/>
    <s v="N"/>
    <s v="N"/>
    <x v="1"/>
  </r>
  <r>
    <n v="38246"/>
    <x v="0"/>
    <d v="1950-04-11T00:00:00"/>
    <n v="72"/>
    <x v="0"/>
    <m/>
    <x v="0"/>
    <x v="0"/>
    <m/>
    <m/>
    <m/>
    <s v="N"/>
    <x v="0"/>
    <s v="N"/>
    <s v="N"/>
    <x v="0"/>
    <s v="N"/>
    <s v="N"/>
    <x v="0"/>
  </r>
  <r>
    <n v="38250"/>
    <x v="0"/>
    <d v="1974-04-15T00:00:00"/>
    <n v="48"/>
    <x v="0"/>
    <m/>
    <x v="1"/>
    <x v="0"/>
    <m/>
    <m/>
    <m/>
    <s v="N"/>
    <x v="0"/>
    <s v="N"/>
    <s v="N"/>
    <x v="0"/>
    <s v="N"/>
    <s v="N"/>
    <x v="1"/>
  </r>
  <r>
    <n v="38407"/>
    <x v="0"/>
    <d v="1935-04-05T00:00:00"/>
    <n v="87"/>
    <x v="0"/>
    <m/>
    <x v="0"/>
    <x v="0"/>
    <m/>
    <m/>
    <m/>
    <s v="N"/>
    <x v="0"/>
    <s v="N"/>
    <s v="N"/>
    <x v="0"/>
    <s v="N"/>
    <s v="N"/>
    <x v="0"/>
  </r>
  <r>
    <n v="38437"/>
    <x v="0"/>
    <d v="1991-04-12T00:00:00"/>
    <n v="31"/>
    <x v="0"/>
    <m/>
    <x v="1"/>
    <x v="0"/>
    <m/>
    <m/>
    <m/>
    <s v="N"/>
    <x v="0"/>
    <s v="N"/>
    <s v="N"/>
    <x v="0"/>
    <s v="N"/>
    <s v="N"/>
    <x v="1"/>
  </r>
  <r>
    <n v="38443"/>
    <x v="1"/>
    <d v="1980-04-14T00:00:00"/>
    <n v="42"/>
    <x v="0"/>
    <m/>
    <x v="1"/>
    <x v="0"/>
    <m/>
    <m/>
    <m/>
    <s v="N"/>
    <x v="0"/>
    <s v="N"/>
    <s v="N"/>
    <x v="0"/>
    <s v="N"/>
    <s v="N"/>
    <x v="1"/>
  </r>
  <r>
    <n v="38455"/>
    <x v="1"/>
    <d v="1985-04-15T00:00:00"/>
    <n v="37"/>
    <x v="0"/>
    <m/>
    <x v="1"/>
    <x v="0"/>
    <m/>
    <m/>
    <m/>
    <s v="N"/>
    <x v="0"/>
    <s v="N"/>
    <s v="N"/>
    <x v="0"/>
    <s v="N"/>
    <s v="N"/>
    <x v="1"/>
  </r>
  <r>
    <n v="38458"/>
    <x v="0"/>
    <d v="2004-04-03T00:00:00"/>
    <n v="18"/>
    <x v="1"/>
    <m/>
    <x v="1"/>
    <x v="0"/>
    <m/>
    <m/>
    <m/>
    <s v="N"/>
    <x v="0"/>
    <s v="N"/>
    <s v="N"/>
    <x v="0"/>
    <s v="N"/>
    <s v="N"/>
    <x v="1"/>
  </r>
  <r>
    <n v="38464"/>
    <x v="1"/>
    <d v="1978-04-15T00:00:00"/>
    <n v="44"/>
    <x v="0"/>
    <m/>
    <x v="1"/>
    <x v="0"/>
    <m/>
    <m/>
    <m/>
    <s v="N"/>
    <x v="0"/>
    <s v="N"/>
    <s v="N"/>
    <x v="0"/>
    <s v="N"/>
    <s v="N"/>
    <x v="1"/>
  </r>
  <r>
    <n v="38634"/>
    <x v="1"/>
    <d v="2014-04-06T00:00:00"/>
    <n v="8"/>
    <x v="0"/>
    <m/>
    <x v="1"/>
    <x v="0"/>
    <m/>
    <m/>
    <m/>
    <s v="N"/>
    <x v="0"/>
    <s v="N"/>
    <s v="N"/>
    <x v="0"/>
    <s v="N"/>
    <s v="N"/>
    <x v="1"/>
  </r>
  <r>
    <n v="38637"/>
    <x v="0"/>
    <d v="2020-04-14T00:00:00"/>
    <n v="2"/>
    <x v="0"/>
    <m/>
    <x v="1"/>
    <x v="0"/>
    <m/>
    <m/>
    <m/>
    <s v="N"/>
    <x v="0"/>
    <s v="N"/>
    <s v="N"/>
    <x v="0"/>
    <s v="N"/>
    <s v="N"/>
    <x v="1"/>
  </r>
  <r>
    <n v="38649"/>
    <x v="1"/>
    <d v="1966-04-13T00:00:00"/>
    <n v="56"/>
    <x v="0"/>
    <m/>
    <x v="1"/>
    <x v="0"/>
    <m/>
    <m/>
    <m/>
    <s v="N"/>
    <x v="0"/>
    <s v="N"/>
    <s v="N"/>
    <x v="0"/>
    <s v="N"/>
    <s v="N"/>
    <x v="1"/>
  </r>
  <r>
    <n v="38666"/>
    <x v="0"/>
    <d v="1963-04-04T00:00:00"/>
    <n v="59"/>
    <x v="0"/>
    <m/>
    <x v="1"/>
    <x v="0"/>
    <m/>
    <m/>
    <m/>
    <s v="N"/>
    <x v="0"/>
    <s v="N"/>
    <s v="N"/>
    <x v="0"/>
    <s v="N"/>
    <s v="N"/>
    <x v="1"/>
  </r>
  <r>
    <n v="38696"/>
    <x v="0"/>
    <d v="1990-04-07T00:00:00"/>
    <n v="32"/>
    <x v="0"/>
    <m/>
    <x v="1"/>
    <x v="0"/>
    <m/>
    <m/>
    <m/>
    <s v="N"/>
    <x v="0"/>
    <s v="N"/>
    <s v="N"/>
    <x v="0"/>
    <s v="N"/>
    <s v="N"/>
    <x v="1"/>
  </r>
  <r>
    <n v="38884"/>
    <x v="0"/>
    <d v="2015-04-15T00:00:00"/>
    <n v="7"/>
    <x v="0"/>
    <m/>
    <x v="1"/>
    <x v="0"/>
    <m/>
    <m/>
    <m/>
    <s v="N"/>
    <x v="0"/>
    <s v="N"/>
    <s v="N"/>
    <x v="0"/>
    <s v="N"/>
    <s v="N"/>
    <x v="1"/>
  </r>
  <r>
    <n v="38913"/>
    <x v="0"/>
    <d v="2003-04-09T00:00:00"/>
    <n v="19"/>
    <x v="1"/>
    <m/>
    <x v="1"/>
    <x v="0"/>
    <m/>
    <m/>
    <m/>
    <s v="N"/>
    <x v="0"/>
    <s v="N"/>
    <s v="N"/>
    <x v="0"/>
    <s v="N"/>
    <s v="N"/>
    <x v="1"/>
  </r>
  <r>
    <n v="38914"/>
    <x v="0"/>
    <d v="1962-04-09T00:00:00"/>
    <n v="60"/>
    <x v="0"/>
    <m/>
    <x v="1"/>
    <x v="0"/>
    <m/>
    <m/>
    <m/>
    <s v="N"/>
    <x v="0"/>
    <s v="N"/>
    <s v="N"/>
    <x v="0"/>
    <s v="N"/>
    <s v="N"/>
    <x v="1"/>
  </r>
  <r>
    <n v="38924"/>
    <x v="0"/>
    <d v="1972-04-12T00:00:00"/>
    <n v="50"/>
    <x v="0"/>
    <m/>
    <x v="1"/>
    <x v="0"/>
    <m/>
    <m/>
    <m/>
    <s v="N"/>
    <x v="0"/>
    <s v="N"/>
    <s v="N"/>
    <x v="0"/>
    <s v="N"/>
    <s v="N"/>
    <x v="1"/>
  </r>
  <r>
    <n v="38940"/>
    <x v="0"/>
    <d v="1978-04-05T00:00:00"/>
    <n v="44"/>
    <x v="0"/>
    <m/>
    <x v="1"/>
    <x v="0"/>
    <m/>
    <m/>
    <m/>
    <s v="N"/>
    <x v="0"/>
    <s v="N"/>
    <s v="N"/>
    <x v="0"/>
    <s v="N"/>
    <s v="N"/>
    <x v="1"/>
  </r>
  <r>
    <n v="38947"/>
    <x v="1"/>
    <d v="1948-04-13T00:00:00"/>
    <n v="74"/>
    <x v="0"/>
    <m/>
    <x v="0"/>
    <x v="0"/>
    <m/>
    <m/>
    <m/>
    <s v="N"/>
    <x v="0"/>
    <s v="N"/>
    <s v="N"/>
    <x v="0"/>
    <s v="N"/>
    <s v="N"/>
    <x v="0"/>
  </r>
  <r>
    <n v="38955"/>
    <x v="0"/>
    <d v="1995-04-03T00:00:00"/>
    <n v="27"/>
    <x v="0"/>
    <m/>
    <x v="1"/>
    <x v="0"/>
    <m/>
    <m/>
    <m/>
    <s v="N"/>
    <x v="0"/>
    <s v="N"/>
    <s v="N"/>
    <x v="0"/>
    <s v="N"/>
    <s v="N"/>
    <x v="1"/>
  </r>
  <r>
    <n v="38959"/>
    <x v="0"/>
    <d v="1958-04-01T00:00:00"/>
    <n v="64"/>
    <x v="0"/>
    <m/>
    <x v="1"/>
    <x v="0"/>
    <m/>
    <m/>
    <m/>
    <s v="N"/>
    <x v="0"/>
    <s v="N"/>
    <s v="N"/>
    <x v="0"/>
    <s v="N"/>
    <s v="N"/>
    <x v="1"/>
  </r>
  <r>
    <n v="38968"/>
    <x v="0"/>
    <d v="1978-04-06T00:00:00"/>
    <n v="44"/>
    <x v="0"/>
    <m/>
    <x v="1"/>
    <x v="0"/>
    <m/>
    <m/>
    <m/>
    <s v="N"/>
    <x v="0"/>
    <s v="N"/>
    <s v="N"/>
    <x v="0"/>
    <s v="N"/>
    <s v="N"/>
    <x v="1"/>
  </r>
  <r>
    <n v="31305"/>
    <x v="0"/>
    <d v="2015-04-15T00:00:00"/>
    <n v="7"/>
    <x v="0"/>
    <m/>
    <x v="1"/>
    <x v="0"/>
    <m/>
    <m/>
    <m/>
    <s v="N"/>
    <x v="0"/>
    <s v="N"/>
    <s v="N"/>
    <x v="0"/>
    <s v="N"/>
    <s v="N"/>
    <x v="1"/>
  </r>
  <r>
    <n v="31344"/>
    <x v="0"/>
    <d v="1994-04-04T00:00:00"/>
    <n v="28"/>
    <x v="0"/>
    <m/>
    <x v="1"/>
    <x v="0"/>
    <m/>
    <m/>
    <m/>
    <s v="N"/>
    <x v="0"/>
    <s v="N"/>
    <s v="N"/>
    <x v="0"/>
    <s v="N"/>
    <s v="N"/>
    <x v="1"/>
  </r>
  <r>
    <n v="31368"/>
    <x v="1"/>
    <d v="2012-04-02T00:00:00"/>
    <n v="10"/>
    <x v="0"/>
    <m/>
    <x v="1"/>
    <x v="0"/>
    <m/>
    <m/>
    <m/>
    <s v="N"/>
    <x v="0"/>
    <s v="N"/>
    <s v="N"/>
    <x v="0"/>
    <s v="N"/>
    <s v="N"/>
    <x v="1"/>
  </r>
  <r>
    <n v="31378"/>
    <x v="0"/>
    <d v="1959-04-13T00:00:00"/>
    <n v="63"/>
    <x v="0"/>
    <m/>
    <x v="1"/>
    <x v="0"/>
    <m/>
    <m/>
    <m/>
    <s v="N"/>
    <x v="0"/>
    <s v="N"/>
    <s v="N"/>
    <x v="0"/>
    <s v="N"/>
    <s v="N"/>
    <x v="1"/>
  </r>
  <r>
    <n v="31549"/>
    <x v="0"/>
    <d v="1995-04-13T00:00:00"/>
    <n v="27"/>
    <x v="0"/>
    <m/>
    <x v="1"/>
    <x v="0"/>
    <m/>
    <m/>
    <m/>
    <s v="N"/>
    <x v="0"/>
    <s v="N"/>
    <s v="N"/>
    <x v="0"/>
    <s v="N"/>
    <s v="N"/>
    <x v="1"/>
  </r>
  <r>
    <n v="31594"/>
    <x v="0"/>
    <d v="1991-04-02T00:00:00"/>
    <n v="31"/>
    <x v="0"/>
    <m/>
    <x v="1"/>
    <x v="0"/>
    <m/>
    <m/>
    <m/>
    <s v="N"/>
    <x v="0"/>
    <s v="N"/>
    <s v="N"/>
    <x v="0"/>
    <s v="N"/>
    <s v="N"/>
    <x v="1"/>
  </r>
  <r>
    <n v="31604"/>
    <x v="0"/>
    <d v="1987-04-10T00:00:00"/>
    <n v="35"/>
    <x v="0"/>
    <m/>
    <x v="1"/>
    <x v="0"/>
    <m/>
    <m/>
    <m/>
    <s v="N"/>
    <x v="0"/>
    <s v="N"/>
    <s v="N"/>
    <x v="0"/>
    <s v="N"/>
    <s v="N"/>
    <x v="1"/>
  </r>
  <r>
    <n v="31624"/>
    <x v="1"/>
    <d v="1972-04-02T00:00:00"/>
    <n v="50"/>
    <x v="0"/>
    <m/>
    <x v="1"/>
    <x v="0"/>
    <m/>
    <m/>
    <m/>
    <s v="N"/>
    <x v="0"/>
    <s v="N"/>
    <s v="N"/>
    <x v="0"/>
    <s v="N"/>
    <s v="N"/>
    <x v="1"/>
  </r>
  <r>
    <n v="31642"/>
    <x v="1"/>
    <d v="1999-04-02T00:00:00"/>
    <n v="23"/>
    <x v="0"/>
    <m/>
    <x v="1"/>
    <x v="0"/>
    <m/>
    <m/>
    <m/>
    <s v="N"/>
    <x v="0"/>
    <s v="N"/>
    <s v="N"/>
    <x v="0"/>
    <s v="N"/>
    <s v="N"/>
    <x v="1"/>
  </r>
  <r>
    <n v="31770"/>
    <x v="1"/>
    <d v="1992-04-13T00:00:00"/>
    <n v="30"/>
    <x v="0"/>
    <m/>
    <x v="1"/>
    <x v="0"/>
    <m/>
    <m/>
    <m/>
    <s v="N"/>
    <x v="0"/>
    <s v="N"/>
    <s v="N"/>
    <x v="0"/>
    <s v="N"/>
    <s v="N"/>
    <x v="1"/>
  </r>
  <r>
    <n v="31772"/>
    <x v="0"/>
    <d v="1966-04-14T00:00:00"/>
    <n v="56"/>
    <x v="0"/>
    <m/>
    <x v="1"/>
    <x v="0"/>
    <m/>
    <m/>
    <m/>
    <s v="N"/>
    <x v="0"/>
    <s v="N"/>
    <s v="N"/>
    <x v="0"/>
    <s v="N"/>
    <s v="N"/>
    <x v="1"/>
  </r>
  <r>
    <n v="31803"/>
    <x v="0"/>
    <d v="1976-04-05T00:00:00"/>
    <n v="46"/>
    <x v="0"/>
    <m/>
    <x v="1"/>
    <x v="0"/>
    <m/>
    <m/>
    <m/>
    <s v="N"/>
    <x v="0"/>
    <s v="N"/>
    <s v="N"/>
    <x v="0"/>
    <s v="N"/>
    <s v="N"/>
    <x v="1"/>
  </r>
  <r>
    <n v="31834"/>
    <x v="0"/>
    <d v="1974-04-12T00:00:00"/>
    <n v="48"/>
    <x v="0"/>
    <m/>
    <x v="1"/>
    <x v="0"/>
    <m/>
    <m/>
    <m/>
    <s v="N"/>
    <x v="0"/>
    <s v="N"/>
    <s v="N"/>
    <x v="0"/>
    <s v="N"/>
    <s v="N"/>
    <x v="1"/>
  </r>
  <r>
    <n v="31840"/>
    <x v="0"/>
    <d v="1957-04-13T00:00:00"/>
    <n v="65"/>
    <x v="0"/>
    <m/>
    <x v="0"/>
    <x v="0"/>
    <m/>
    <m/>
    <m/>
    <s v="N"/>
    <x v="0"/>
    <s v="N"/>
    <s v="N"/>
    <x v="0"/>
    <s v="N"/>
    <s v="N"/>
    <x v="0"/>
  </r>
  <r>
    <n v="31844"/>
    <x v="0"/>
    <d v="1998-04-01T00:00:00"/>
    <n v="24"/>
    <x v="1"/>
    <m/>
    <x v="1"/>
    <x v="0"/>
    <m/>
    <m/>
    <m/>
    <s v="N"/>
    <x v="0"/>
    <s v="N"/>
    <s v="N"/>
    <x v="0"/>
    <s v="N"/>
    <s v="N"/>
    <x v="1"/>
  </r>
  <r>
    <n v="32070"/>
    <x v="0"/>
    <d v="2006-04-05T00:00:00"/>
    <n v="16"/>
    <x v="1"/>
    <m/>
    <x v="1"/>
    <x v="0"/>
    <m/>
    <m/>
    <m/>
    <s v="N"/>
    <x v="0"/>
    <s v="N"/>
    <s v="N"/>
    <x v="0"/>
    <s v="N"/>
    <s v="N"/>
    <x v="1"/>
  </r>
  <r>
    <n v="32246"/>
    <x v="0"/>
    <d v="1978-04-01T00:00:00"/>
    <n v="44"/>
    <x v="0"/>
    <m/>
    <x v="1"/>
    <x v="0"/>
    <m/>
    <m/>
    <m/>
    <s v="N"/>
    <x v="0"/>
    <s v="N"/>
    <s v="N"/>
    <x v="0"/>
    <s v="N"/>
    <s v="N"/>
    <x v="1"/>
  </r>
  <r>
    <n v="32295"/>
    <x v="0"/>
    <d v="1979-04-06T00:00:00"/>
    <n v="43"/>
    <x v="0"/>
    <m/>
    <x v="1"/>
    <x v="0"/>
    <m/>
    <m/>
    <m/>
    <s v="N"/>
    <x v="0"/>
    <s v="N"/>
    <s v="N"/>
    <x v="0"/>
    <s v="N"/>
    <s v="N"/>
    <x v="1"/>
  </r>
  <r>
    <n v="32327"/>
    <x v="1"/>
    <d v="2000-04-08T00:00:00"/>
    <n v="22"/>
    <x v="0"/>
    <m/>
    <x v="1"/>
    <x v="0"/>
    <m/>
    <m/>
    <m/>
    <s v="N"/>
    <x v="0"/>
    <s v="N"/>
    <s v="N"/>
    <x v="0"/>
    <s v="N"/>
    <s v="N"/>
    <x v="1"/>
  </r>
  <r>
    <n v="32345"/>
    <x v="0"/>
    <d v="1994-04-04T00:00:00"/>
    <n v="28"/>
    <x v="0"/>
    <m/>
    <x v="1"/>
    <x v="0"/>
    <m/>
    <m/>
    <m/>
    <s v="N"/>
    <x v="0"/>
    <s v="N"/>
    <s v="N"/>
    <x v="0"/>
    <s v="N"/>
    <s v="N"/>
    <x v="1"/>
  </r>
  <r>
    <n v="32361"/>
    <x v="1"/>
    <d v="2002-04-15T00:00:00"/>
    <n v="20"/>
    <x v="0"/>
    <m/>
    <x v="1"/>
    <x v="0"/>
    <m/>
    <m/>
    <m/>
    <s v="N"/>
    <x v="0"/>
    <s v="N"/>
    <s v="N"/>
    <x v="0"/>
    <s v="N"/>
    <s v="N"/>
    <x v="1"/>
  </r>
  <r>
    <n v="32489"/>
    <x v="0"/>
    <d v="1990-04-12T00:00:00"/>
    <n v="32"/>
    <x v="0"/>
    <m/>
    <x v="1"/>
    <x v="0"/>
    <m/>
    <m/>
    <m/>
    <s v="N"/>
    <x v="0"/>
    <s v="N"/>
    <s v="N"/>
    <x v="0"/>
    <s v="N"/>
    <s v="N"/>
    <x v="1"/>
  </r>
  <r>
    <n v="32557"/>
    <x v="0"/>
    <d v="2002-04-04T00:00:00"/>
    <n v="20"/>
    <x v="1"/>
    <m/>
    <x v="1"/>
    <x v="0"/>
    <m/>
    <m/>
    <m/>
    <s v="N"/>
    <x v="0"/>
    <s v="N"/>
    <s v="N"/>
    <x v="0"/>
    <s v="N"/>
    <s v="N"/>
    <x v="1"/>
  </r>
  <r>
    <n v="32573"/>
    <x v="0"/>
    <d v="1995-04-07T00:00:00"/>
    <n v="27"/>
    <x v="0"/>
    <m/>
    <x v="1"/>
    <x v="0"/>
    <m/>
    <m/>
    <m/>
    <s v="N"/>
    <x v="0"/>
    <s v="N"/>
    <s v="N"/>
    <x v="0"/>
    <s v="N"/>
    <s v="N"/>
    <x v="1"/>
  </r>
  <r>
    <n v="32579"/>
    <x v="1"/>
    <d v="1982-04-05T00:00:00"/>
    <n v="40"/>
    <x v="0"/>
    <m/>
    <x v="1"/>
    <x v="0"/>
    <m/>
    <m/>
    <m/>
    <s v="N"/>
    <x v="0"/>
    <s v="N"/>
    <s v="N"/>
    <x v="0"/>
    <s v="N"/>
    <s v="N"/>
    <x v="1"/>
  </r>
  <r>
    <n v="32779"/>
    <x v="0"/>
    <d v="1978-04-14T00:00:00"/>
    <n v="44"/>
    <x v="0"/>
    <m/>
    <x v="1"/>
    <x v="0"/>
    <m/>
    <m/>
    <m/>
    <s v="N"/>
    <x v="0"/>
    <s v="N"/>
    <s v="N"/>
    <x v="0"/>
    <s v="N"/>
    <s v="N"/>
    <x v="1"/>
  </r>
  <r>
    <n v="32792"/>
    <x v="0"/>
    <d v="1982-04-06T00:00:00"/>
    <n v="40"/>
    <x v="0"/>
    <m/>
    <x v="1"/>
    <x v="0"/>
    <m/>
    <m/>
    <m/>
    <s v="N"/>
    <x v="0"/>
    <s v="N"/>
    <s v="N"/>
    <x v="0"/>
    <s v="N"/>
    <s v="N"/>
    <x v="1"/>
  </r>
  <r>
    <n v="32802"/>
    <x v="0"/>
    <d v="1967-04-12T00:00:00"/>
    <n v="55"/>
    <x v="0"/>
    <m/>
    <x v="1"/>
    <x v="0"/>
    <m/>
    <m/>
    <m/>
    <s v="N"/>
    <x v="0"/>
    <s v="N"/>
    <s v="N"/>
    <x v="0"/>
    <s v="N"/>
    <s v="N"/>
    <x v="1"/>
  </r>
  <r>
    <n v="32812"/>
    <x v="1"/>
    <d v="1992-04-13T00:00:00"/>
    <n v="30"/>
    <x v="0"/>
    <m/>
    <x v="1"/>
    <x v="0"/>
    <m/>
    <m/>
    <m/>
    <s v="N"/>
    <x v="0"/>
    <s v="N"/>
    <s v="N"/>
    <x v="0"/>
    <s v="N"/>
    <s v="N"/>
    <x v="1"/>
  </r>
  <r>
    <n v="32817"/>
    <x v="1"/>
    <d v="1987-04-03T00:00:00"/>
    <n v="35"/>
    <x v="0"/>
    <m/>
    <x v="1"/>
    <x v="0"/>
    <m/>
    <m/>
    <m/>
    <s v="N"/>
    <x v="0"/>
    <s v="N"/>
    <s v="N"/>
    <x v="0"/>
    <s v="N"/>
    <s v="N"/>
    <x v="1"/>
  </r>
  <r>
    <n v="32826"/>
    <x v="0"/>
    <d v="1986-04-09T00:00:00"/>
    <n v="36"/>
    <x v="0"/>
    <m/>
    <x v="1"/>
    <x v="0"/>
    <m/>
    <m/>
    <m/>
    <s v="N"/>
    <x v="0"/>
    <s v="N"/>
    <s v="N"/>
    <x v="0"/>
    <s v="N"/>
    <s v="N"/>
    <x v="1"/>
  </r>
  <r>
    <n v="32973"/>
    <x v="1"/>
    <d v="1998-04-07T00:00:00"/>
    <n v="24"/>
    <x v="0"/>
    <m/>
    <x v="1"/>
    <x v="0"/>
    <m/>
    <m/>
    <m/>
    <s v="N"/>
    <x v="0"/>
    <s v="N"/>
    <s v="N"/>
    <x v="0"/>
    <s v="N"/>
    <s v="N"/>
    <x v="1"/>
  </r>
  <r>
    <n v="32974"/>
    <x v="0"/>
    <d v="2000-04-09T00:00:00"/>
    <n v="22"/>
    <x v="1"/>
    <m/>
    <x v="1"/>
    <x v="0"/>
    <m/>
    <m/>
    <m/>
    <s v="N"/>
    <x v="0"/>
    <s v="N"/>
    <s v="N"/>
    <x v="0"/>
    <s v="N"/>
    <s v="N"/>
    <x v="1"/>
  </r>
  <r>
    <n v="32988"/>
    <x v="0"/>
    <d v="1984-04-06T00:00:00"/>
    <n v="38"/>
    <x v="0"/>
    <m/>
    <x v="1"/>
    <x v="0"/>
    <m/>
    <m/>
    <m/>
    <s v="N"/>
    <x v="0"/>
    <s v="N"/>
    <s v="N"/>
    <x v="0"/>
    <s v="N"/>
    <s v="N"/>
    <x v="1"/>
  </r>
  <r>
    <n v="33039"/>
    <x v="1"/>
    <d v="2000-04-04T00:00:00"/>
    <n v="22"/>
    <x v="0"/>
    <m/>
    <x v="1"/>
    <x v="0"/>
    <m/>
    <m/>
    <m/>
    <s v="N"/>
    <x v="0"/>
    <s v="N"/>
    <s v="N"/>
    <x v="0"/>
    <s v="N"/>
    <s v="N"/>
    <x v="1"/>
  </r>
  <r>
    <n v="33046"/>
    <x v="0"/>
    <d v="1985-04-08T00:00:00"/>
    <n v="37"/>
    <x v="0"/>
    <m/>
    <x v="1"/>
    <x v="0"/>
    <m/>
    <m/>
    <m/>
    <s v="N"/>
    <x v="0"/>
    <s v="N"/>
    <s v="N"/>
    <x v="0"/>
    <s v="N"/>
    <s v="N"/>
    <x v="1"/>
  </r>
  <r>
    <n v="33076"/>
    <x v="0"/>
    <d v="1982-04-08T00:00:00"/>
    <n v="40"/>
    <x v="0"/>
    <m/>
    <x v="1"/>
    <x v="0"/>
    <m/>
    <m/>
    <m/>
    <s v="N"/>
    <x v="0"/>
    <s v="N"/>
    <s v="N"/>
    <x v="0"/>
    <s v="N"/>
    <s v="N"/>
    <x v="1"/>
  </r>
  <r>
    <n v="8165"/>
    <x v="0"/>
    <d v="1971-04-17T00:00:00"/>
    <n v="51"/>
    <x v="0"/>
    <m/>
    <x v="1"/>
    <x v="0"/>
    <m/>
    <m/>
    <m/>
    <s v="N"/>
    <x v="0"/>
    <s v="N"/>
    <s v="N"/>
    <x v="0"/>
    <s v="N"/>
    <s v="N"/>
    <x v="1"/>
  </r>
  <r>
    <n v="8168"/>
    <x v="0"/>
    <d v="1951-04-21T00:00:00"/>
    <n v="71"/>
    <x v="0"/>
    <m/>
    <x v="0"/>
    <x v="0"/>
    <m/>
    <m/>
    <m/>
    <s v="N"/>
    <x v="0"/>
    <s v="N"/>
    <s v="N"/>
    <x v="0"/>
    <s v="N"/>
    <s v="N"/>
    <x v="0"/>
  </r>
  <r>
    <n v="8172"/>
    <x v="0"/>
    <d v="1984-04-23T00:00:00"/>
    <n v="38"/>
    <x v="0"/>
    <m/>
    <x v="1"/>
    <x v="0"/>
    <m/>
    <m/>
    <m/>
    <s v="N"/>
    <x v="0"/>
    <s v="N"/>
    <s v="N"/>
    <x v="0"/>
    <s v="N"/>
    <s v="N"/>
    <x v="1"/>
  </r>
  <r>
    <n v="8174"/>
    <x v="0"/>
    <d v="1949-04-26T00:00:00"/>
    <n v="73"/>
    <x v="0"/>
    <m/>
    <x v="0"/>
    <x v="0"/>
    <m/>
    <m/>
    <m/>
    <s v="N"/>
    <x v="0"/>
    <s v="N"/>
    <s v="N"/>
    <x v="0"/>
    <s v="N"/>
    <s v="N"/>
    <x v="0"/>
  </r>
  <r>
    <n v="8190"/>
    <x v="0"/>
    <d v="1951-04-20T00:00:00"/>
    <n v="71"/>
    <x v="0"/>
    <m/>
    <x v="0"/>
    <x v="0"/>
    <m/>
    <m/>
    <m/>
    <s v="N"/>
    <x v="0"/>
    <s v="N"/>
    <s v="N"/>
    <x v="0"/>
    <s v="N"/>
    <s v="N"/>
    <x v="0"/>
  </r>
  <r>
    <n v="8211"/>
    <x v="1"/>
    <d v="1977-04-25T00:00:00"/>
    <n v="45"/>
    <x v="0"/>
    <m/>
    <x v="1"/>
    <x v="0"/>
    <m/>
    <m/>
    <m/>
    <s v="N"/>
    <x v="0"/>
    <s v="N"/>
    <s v="N"/>
    <x v="0"/>
    <s v="N"/>
    <s v="N"/>
    <x v="1"/>
  </r>
  <r>
    <n v="8214"/>
    <x v="1"/>
    <d v="1997-04-24T00:00:00"/>
    <n v="25"/>
    <x v="0"/>
    <m/>
    <x v="1"/>
    <x v="0"/>
    <m/>
    <m/>
    <m/>
    <s v="N"/>
    <x v="0"/>
    <s v="N"/>
    <s v="N"/>
    <x v="0"/>
    <s v="N"/>
    <s v="N"/>
    <x v="1"/>
  </r>
  <r>
    <n v="8216"/>
    <x v="0"/>
    <d v="1994-04-29T00:00:00"/>
    <n v="28"/>
    <x v="0"/>
    <m/>
    <x v="1"/>
    <x v="0"/>
    <m/>
    <m/>
    <m/>
    <s v="N"/>
    <x v="0"/>
    <s v="N"/>
    <s v="N"/>
    <x v="0"/>
    <s v="N"/>
    <s v="N"/>
    <x v="1"/>
  </r>
  <r>
    <n v="8224"/>
    <x v="1"/>
    <d v="2006-04-24T00:00:00"/>
    <n v="16"/>
    <x v="0"/>
    <m/>
    <x v="1"/>
    <x v="0"/>
    <m/>
    <m/>
    <m/>
    <s v="N"/>
    <x v="0"/>
    <s v="N"/>
    <s v="N"/>
    <x v="0"/>
    <s v="N"/>
    <s v="N"/>
    <x v="1"/>
  </r>
  <r>
    <n v="8243"/>
    <x v="0"/>
    <d v="1973-04-24T00:00:00"/>
    <n v="49"/>
    <x v="0"/>
    <m/>
    <x v="1"/>
    <x v="0"/>
    <m/>
    <m/>
    <m/>
    <s v="N"/>
    <x v="0"/>
    <s v="N"/>
    <s v="N"/>
    <x v="0"/>
    <s v="N"/>
    <s v="N"/>
    <x v="1"/>
  </r>
  <r>
    <n v="8254"/>
    <x v="0"/>
    <d v="1961-04-20T00:00:00"/>
    <n v="61"/>
    <x v="0"/>
    <m/>
    <x v="1"/>
    <x v="0"/>
    <m/>
    <m/>
    <m/>
    <s v="N"/>
    <x v="0"/>
    <s v="N"/>
    <s v="N"/>
    <x v="0"/>
    <s v="N"/>
    <s v="N"/>
    <x v="1"/>
  </r>
  <r>
    <n v="8426"/>
    <x v="0"/>
    <d v="1964-04-28T00:00:00"/>
    <n v="58"/>
    <x v="0"/>
    <m/>
    <x v="1"/>
    <x v="0"/>
    <m/>
    <m/>
    <m/>
    <s v="N"/>
    <x v="0"/>
    <s v="N"/>
    <s v="N"/>
    <x v="0"/>
    <s v="N"/>
    <s v="N"/>
    <x v="1"/>
  </r>
  <r>
    <n v="8428"/>
    <x v="1"/>
    <d v="1966-04-21T00:00:00"/>
    <n v="56"/>
    <x v="0"/>
    <m/>
    <x v="1"/>
    <x v="0"/>
    <m/>
    <m/>
    <m/>
    <s v="N"/>
    <x v="0"/>
    <s v="N"/>
    <s v="N"/>
    <x v="0"/>
    <s v="N"/>
    <s v="N"/>
    <x v="1"/>
  </r>
  <r>
    <n v="8490"/>
    <x v="1"/>
    <d v="1979-04-29T00:00:00"/>
    <n v="43"/>
    <x v="0"/>
    <m/>
    <x v="1"/>
    <x v="0"/>
    <m/>
    <m/>
    <m/>
    <s v="N"/>
    <x v="0"/>
    <s v="N"/>
    <s v="N"/>
    <x v="0"/>
    <s v="N"/>
    <s v="N"/>
    <x v="1"/>
  </r>
  <r>
    <n v="8495"/>
    <x v="0"/>
    <d v="1955-04-16T00:00:00"/>
    <n v="67"/>
    <x v="0"/>
    <s v="HYPERLIPIDAEMIA"/>
    <x v="0"/>
    <x v="0"/>
    <m/>
    <m/>
    <m/>
    <s v="Y"/>
    <x v="0"/>
    <s v="N"/>
    <s v="N"/>
    <x v="0"/>
    <s v="N"/>
    <s v="N"/>
    <x v="0"/>
  </r>
  <r>
    <n v="8498"/>
    <x v="1"/>
    <d v="1974-04-25T00:00:00"/>
    <n v="48"/>
    <x v="0"/>
    <m/>
    <x v="1"/>
    <x v="0"/>
    <m/>
    <m/>
    <m/>
    <s v="N"/>
    <x v="0"/>
    <s v="N"/>
    <s v="N"/>
    <x v="0"/>
    <s v="N"/>
    <s v="N"/>
    <x v="1"/>
  </r>
  <r>
    <n v="8520"/>
    <x v="1"/>
    <d v="1967-04-22T00:00:00"/>
    <n v="55"/>
    <x v="0"/>
    <m/>
    <x v="1"/>
    <x v="0"/>
    <m/>
    <m/>
    <m/>
    <s v="N"/>
    <x v="0"/>
    <s v="N"/>
    <s v="N"/>
    <x v="0"/>
    <s v="N"/>
    <s v="N"/>
    <x v="1"/>
  </r>
  <r>
    <n v="8526"/>
    <x v="1"/>
    <d v="2000-04-25T00:00:00"/>
    <n v="22"/>
    <x v="0"/>
    <m/>
    <x v="1"/>
    <x v="0"/>
    <m/>
    <m/>
    <m/>
    <s v="N"/>
    <x v="0"/>
    <s v="N"/>
    <s v="N"/>
    <x v="0"/>
    <s v="N"/>
    <s v="N"/>
    <x v="1"/>
  </r>
  <r>
    <n v="8725"/>
    <x v="1"/>
    <d v="1961-04-17T00:00:00"/>
    <n v="61"/>
    <x v="0"/>
    <m/>
    <x v="1"/>
    <x v="0"/>
    <m/>
    <m/>
    <m/>
    <s v="N"/>
    <x v="0"/>
    <s v="N"/>
    <s v="N"/>
    <x v="0"/>
    <s v="N"/>
    <s v="N"/>
    <x v="1"/>
  </r>
  <r>
    <n v="8731"/>
    <x v="0"/>
    <d v="1940-04-27T00:00:00"/>
    <n v="82"/>
    <x v="0"/>
    <m/>
    <x v="0"/>
    <x v="0"/>
    <m/>
    <m/>
    <m/>
    <s v="N"/>
    <x v="0"/>
    <s v="N"/>
    <s v="N"/>
    <x v="0"/>
    <s v="N"/>
    <s v="N"/>
    <x v="0"/>
  </r>
  <r>
    <n v="8987"/>
    <x v="1"/>
    <d v="2012-04-25T00:00:00"/>
    <n v="10"/>
    <x v="0"/>
    <m/>
    <x v="1"/>
    <x v="0"/>
    <m/>
    <m/>
    <m/>
    <s v="N"/>
    <x v="0"/>
    <s v="N"/>
    <s v="N"/>
    <x v="0"/>
    <s v="N"/>
    <s v="N"/>
    <x v="1"/>
  </r>
  <r>
    <n v="8988"/>
    <x v="0"/>
    <d v="1979-04-18T00:00:00"/>
    <n v="43"/>
    <x v="0"/>
    <m/>
    <x v="1"/>
    <x v="0"/>
    <m/>
    <m/>
    <m/>
    <s v="N"/>
    <x v="0"/>
    <s v="N"/>
    <s v="N"/>
    <x v="0"/>
    <s v="N"/>
    <s v="N"/>
    <x v="1"/>
  </r>
  <r>
    <n v="8989"/>
    <x v="1"/>
    <d v="2006-04-26T00:00:00"/>
    <n v="16"/>
    <x v="0"/>
    <m/>
    <x v="1"/>
    <x v="0"/>
    <m/>
    <m/>
    <m/>
    <s v="N"/>
    <x v="0"/>
    <s v="N"/>
    <s v="N"/>
    <x v="0"/>
    <s v="N"/>
    <s v="N"/>
    <x v="1"/>
  </r>
  <r>
    <n v="9008"/>
    <x v="0"/>
    <d v="1989-04-18T00:00:00"/>
    <n v="33"/>
    <x v="0"/>
    <m/>
    <x v="1"/>
    <x v="0"/>
    <m/>
    <m/>
    <m/>
    <s v="N"/>
    <x v="0"/>
    <s v="N"/>
    <s v="N"/>
    <x v="0"/>
    <s v="N"/>
    <s v="N"/>
    <x v="1"/>
  </r>
  <r>
    <n v="9018"/>
    <x v="0"/>
    <d v="1999-04-28T00:00:00"/>
    <n v="23"/>
    <x v="1"/>
    <m/>
    <x v="1"/>
    <x v="0"/>
    <m/>
    <m/>
    <m/>
    <s v="N"/>
    <x v="0"/>
    <s v="N"/>
    <s v="N"/>
    <x v="0"/>
    <s v="N"/>
    <s v="N"/>
    <x v="1"/>
  </r>
  <r>
    <n v="9068"/>
    <x v="1"/>
    <d v="1974-04-18T00:00:00"/>
    <n v="48"/>
    <x v="0"/>
    <m/>
    <x v="1"/>
    <x v="0"/>
    <m/>
    <m/>
    <m/>
    <s v="N"/>
    <x v="0"/>
    <s v="N"/>
    <s v="N"/>
    <x v="0"/>
    <s v="N"/>
    <s v="N"/>
    <x v="1"/>
  </r>
  <r>
    <n v="9076"/>
    <x v="0"/>
    <d v="1987-04-16T00:00:00"/>
    <n v="35"/>
    <x v="0"/>
    <m/>
    <x v="1"/>
    <x v="0"/>
    <m/>
    <m/>
    <m/>
    <s v="N"/>
    <x v="0"/>
    <s v="N"/>
    <s v="N"/>
    <x v="0"/>
    <s v="N"/>
    <s v="N"/>
    <x v="1"/>
  </r>
  <r>
    <n v="9248"/>
    <x v="1"/>
    <d v="1992-04-16T00:00:00"/>
    <n v="30"/>
    <x v="0"/>
    <m/>
    <x v="1"/>
    <x v="0"/>
    <m/>
    <m/>
    <m/>
    <s v="N"/>
    <x v="0"/>
    <s v="N"/>
    <s v="N"/>
    <x v="0"/>
    <s v="N"/>
    <s v="N"/>
    <x v="1"/>
  </r>
  <r>
    <n v="9265"/>
    <x v="0"/>
    <d v="1973-04-26T00:00:00"/>
    <n v="49"/>
    <x v="0"/>
    <m/>
    <x v="1"/>
    <x v="0"/>
    <m/>
    <m/>
    <m/>
    <s v="N"/>
    <x v="0"/>
    <s v="N"/>
    <s v="N"/>
    <x v="0"/>
    <s v="N"/>
    <s v="N"/>
    <x v="1"/>
  </r>
  <r>
    <n v="9268"/>
    <x v="0"/>
    <d v="1938-04-18T00:00:00"/>
    <n v="84"/>
    <x v="0"/>
    <s v="HYPERLIPIDAEMIA"/>
    <x v="0"/>
    <x v="0"/>
    <m/>
    <m/>
    <m/>
    <s v="Y"/>
    <x v="0"/>
    <s v="N"/>
    <s v="N"/>
    <x v="0"/>
    <s v="N"/>
    <s v="N"/>
    <x v="0"/>
  </r>
  <r>
    <n v="9499"/>
    <x v="1"/>
    <d v="1998-04-28T00:00:00"/>
    <n v="24"/>
    <x v="0"/>
    <m/>
    <x v="1"/>
    <x v="0"/>
    <m/>
    <m/>
    <m/>
    <s v="N"/>
    <x v="0"/>
    <s v="N"/>
    <s v="N"/>
    <x v="0"/>
    <s v="N"/>
    <s v="N"/>
    <x v="1"/>
  </r>
  <r>
    <n v="9501"/>
    <x v="0"/>
    <d v="2010-04-29T00:00:00"/>
    <n v="12"/>
    <x v="1"/>
    <m/>
    <x v="1"/>
    <x v="0"/>
    <m/>
    <m/>
    <m/>
    <s v="N"/>
    <x v="0"/>
    <s v="N"/>
    <s v="N"/>
    <x v="0"/>
    <s v="N"/>
    <s v="N"/>
    <x v="1"/>
  </r>
  <r>
    <n v="9507"/>
    <x v="1"/>
    <d v="1974-04-24T00:00:00"/>
    <n v="48"/>
    <x v="0"/>
    <m/>
    <x v="1"/>
    <x v="0"/>
    <m/>
    <m/>
    <m/>
    <s v="N"/>
    <x v="0"/>
    <s v="N"/>
    <s v="N"/>
    <x v="0"/>
    <s v="N"/>
    <s v="N"/>
    <x v="1"/>
  </r>
  <r>
    <n v="9531"/>
    <x v="0"/>
    <d v="1940-04-16T00:00:00"/>
    <n v="82"/>
    <x v="0"/>
    <m/>
    <x v="0"/>
    <x v="0"/>
    <m/>
    <m/>
    <m/>
    <s v="N"/>
    <x v="0"/>
    <s v="N"/>
    <s v="N"/>
    <x v="0"/>
    <s v="N"/>
    <s v="N"/>
    <x v="0"/>
  </r>
  <r>
    <n v="9537"/>
    <x v="0"/>
    <d v="1957-04-16T00:00:00"/>
    <n v="65"/>
    <x v="0"/>
    <m/>
    <x v="0"/>
    <x v="0"/>
    <m/>
    <m/>
    <m/>
    <s v="N"/>
    <x v="0"/>
    <s v="N"/>
    <s v="N"/>
    <x v="0"/>
    <s v="N"/>
    <s v="N"/>
    <x v="0"/>
  </r>
  <r>
    <n v="9545"/>
    <x v="0"/>
    <d v="1987-04-25T00:00:00"/>
    <n v="35"/>
    <x v="0"/>
    <m/>
    <x v="1"/>
    <x v="0"/>
    <m/>
    <m/>
    <m/>
    <s v="N"/>
    <x v="0"/>
    <s v="N"/>
    <s v="N"/>
    <x v="0"/>
    <s v="N"/>
    <s v="N"/>
    <x v="1"/>
  </r>
  <r>
    <n v="9565"/>
    <x v="1"/>
    <d v="2008-04-29T00:00:00"/>
    <n v="14"/>
    <x v="0"/>
    <m/>
    <x v="1"/>
    <x v="0"/>
    <m/>
    <m/>
    <m/>
    <s v="N"/>
    <x v="0"/>
    <s v="N"/>
    <s v="N"/>
    <x v="0"/>
    <s v="N"/>
    <s v="N"/>
    <x v="1"/>
  </r>
  <r>
    <n v="9570"/>
    <x v="0"/>
    <d v="2008-04-23T00:00:00"/>
    <n v="14"/>
    <x v="1"/>
    <m/>
    <x v="1"/>
    <x v="0"/>
    <m/>
    <m/>
    <m/>
    <s v="N"/>
    <x v="0"/>
    <s v="N"/>
    <s v="N"/>
    <x v="0"/>
    <s v="N"/>
    <s v="N"/>
    <x v="1"/>
  </r>
  <r>
    <n v="9589"/>
    <x v="1"/>
    <d v="1992-04-17T00:00:00"/>
    <n v="30"/>
    <x v="0"/>
    <m/>
    <x v="1"/>
    <x v="0"/>
    <m/>
    <m/>
    <m/>
    <s v="N"/>
    <x v="0"/>
    <s v="N"/>
    <s v="N"/>
    <x v="0"/>
    <s v="N"/>
    <s v="N"/>
    <x v="1"/>
  </r>
  <r>
    <n v="9604"/>
    <x v="0"/>
    <d v="2012-04-25T00:00:00"/>
    <n v="10"/>
    <x v="1"/>
    <m/>
    <x v="1"/>
    <x v="0"/>
    <m/>
    <m/>
    <m/>
    <s v="N"/>
    <x v="0"/>
    <s v="N"/>
    <s v="N"/>
    <x v="0"/>
    <s v="N"/>
    <s v="N"/>
    <x v="1"/>
  </r>
  <r>
    <n v="9780"/>
    <x v="1"/>
    <d v="1961-04-17T00:00:00"/>
    <n v="61"/>
    <x v="0"/>
    <m/>
    <x v="1"/>
    <x v="0"/>
    <m/>
    <m/>
    <m/>
    <s v="N"/>
    <x v="0"/>
    <s v="N"/>
    <s v="N"/>
    <x v="0"/>
    <s v="N"/>
    <s v="N"/>
    <x v="1"/>
  </r>
  <r>
    <n v="9787"/>
    <x v="1"/>
    <d v="1955-04-24T00:00:00"/>
    <n v="67"/>
    <x v="0"/>
    <m/>
    <x v="0"/>
    <x v="0"/>
    <m/>
    <m/>
    <m/>
    <s v="N"/>
    <x v="0"/>
    <s v="N"/>
    <s v="N"/>
    <x v="0"/>
    <s v="N"/>
    <s v="N"/>
    <x v="0"/>
  </r>
  <r>
    <n v="9826"/>
    <x v="0"/>
    <d v="1925-04-18T00:00:00"/>
    <n v="97"/>
    <x v="0"/>
    <s v="HYPERLIPIDAEMIA"/>
    <x v="0"/>
    <x v="0"/>
    <m/>
    <m/>
    <m/>
    <s v="Y"/>
    <x v="0"/>
    <s v="N"/>
    <s v="N"/>
    <x v="0"/>
    <s v="N"/>
    <s v="N"/>
    <x v="0"/>
  </r>
  <r>
    <n v="9886"/>
    <x v="0"/>
    <d v="1974-04-23T00:00:00"/>
    <n v="48"/>
    <x v="0"/>
    <m/>
    <x v="1"/>
    <x v="0"/>
    <m/>
    <m/>
    <m/>
    <s v="N"/>
    <x v="0"/>
    <s v="N"/>
    <s v="N"/>
    <x v="0"/>
    <s v="N"/>
    <s v="N"/>
    <x v="1"/>
  </r>
  <r>
    <n v="9892"/>
    <x v="0"/>
    <d v="1957-04-23T00:00:00"/>
    <n v="65"/>
    <x v="0"/>
    <m/>
    <x v="0"/>
    <x v="0"/>
    <m/>
    <m/>
    <s v="MMR"/>
    <s v="N"/>
    <x v="0"/>
    <s v="N"/>
    <s v="N"/>
    <x v="1"/>
    <s v="N"/>
    <s v="N"/>
    <x v="0"/>
  </r>
  <r>
    <n v="9901"/>
    <x v="1"/>
    <d v="2004-04-29T00:00:00"/>
    <n v="18"/>
    <x v="0"/>
    <m/>
    <x v="1"/>
    <x v="0"/>
    <m/>
    <m/>
    <m/>
    <s v="N"/>
    <x v="0"/>
    <s v="N"/>
    <s v="N"/>
    <x v="0"/>
    <s v="N"/>
    <s v="N"/>
    <x v="1"/>
  </r>
  <r>
    <n v="10054"/>
    <x v="0"/>
    <d v="1996-04-26T00:00:00"/>
    <n v="26"/>
    <x v="0"/>
    <m/>
    <x v="1"/>
    <x v="0"/>
    <m/>
    <m/>
    <m/>
    <s v="N"/>
    <x v="0"/>
    <s v="N"/>
    <s v="N"/>
    <x v="0"/>
    <s v="N"/>
    <s v="N"/>
    <x v="1"/>
  </r>
  <r>
    <n v="10070"/>
    <x v="0"/>
    <d v="1958-04-20T00:00:00"/>
    <n v="64"/>
    <x v="0"/>
    <m/>
    <x v="1"/>
    <x v="0"/>
    <m/>
    <m/>
    <m/>
    <s v="N"/>
    <x v="0"/>
    <s v="N"/>
    <s v="N"/>
    <x v="0"/>
    <s v="N"/>
    <s v="N"/>
    <x v="1"/>
  </r>
  <r>
    <n v="10079"/>
    <x v="1"/>
    <d v="1965-04-26T00:00:00"/>
    <n v="57"/>
    <x v="0"/>
    <m/>
    <x v="1"/>
    <x v="0"/>
    <m/>
    <m/>
    <m/>
    <s v="N"/>
    <x v="0"/>
    <s v="N"/>
    <s v="N"/>
    <x v="0"/>
    <s v="N"/>
    <s v="N"/>
    <x v="1"/>
  </r>
  <r>
    <n v="10089"/>
    <x v="1"/>
    <d v="2000-04-24T00:00:00"/>
    <n v="22"/>
    <x v="0"/>
    <m/>
    <x v="1"/>
    <x v="0"/>
    <m/>
    <m/>
    <m/>
    <s v="N"/>
    <x v="0"/>
    <s v="N"/>
    <s v="N"/>
    <x v="0"/>
    <s v="N"/>
    <s v="N"/>
    <x v="1"/>
  </r>
  <r>
    <n v="10091"/>
    <x v="1"/>
    <d v="2002-04-26T00:00:00"/>
    <n v="20"/>
    <x v="0"/>
    <m/>
    <x v="1"/>
    <x v="0"/>
    <m/>
    <m/>
    <m/>
    <s v="N"/>
    <x v="0"/>
    <s v="N"/>
    <s v="N"/>
    <x v="0"/>
    <s v="N"/>
    <s v="N"/>
    <x v="1"/>
  </r>
  <r>
    <n v="10166"/>
    <x v="0"/>
    <d v="1957-04-28T00:00:00"/>
    <n v="65"/>
    <x v="0"/>
    <m/>
    <x v="0"/>
    <x v="0"/>
    <m/>
    <m/>
    <m/>
    <s v="N"/>
    <x v="0"/>
    <s v="N"/>
    <s v="N"/>
    <x v="0"/>
    <s v="N"/>
    <s v="N"/>
    <x v="0"/>
  </r>
  <r>
    <n v="8001"/>
    <x v="0"/>
    <d v="1957-04-22T00:00:00"/>
    <n v="65"/>
    <x v="0"/>
    <m/>
    <x v="0"/>
    <x v="0"/>
    <m/>
    <m/>
    <m/>
    <s v="N"/>
    <x v="0"/>
    <s v="N"/>
    <s v="N"/>
    <x v="0"/>
    <s v="N"/>
    <s v="N"/>
    <x v="0"/>
  </r>
  <r>
    <n v="8016"/>
    <x v="0"/>
    <d v="1937-04-22T00:00:00"/>
    <n v="85"/>
    <x v="0"/>
    <m/>
    <x v="0"/>
    <x v="0"/>
    <m/>
    <m/>
    <m/>
    <s v="N"/>
    <x v="0"/>
    <s v="N"/>
    <s v="N"/>
    <x v="0"/>
    <s v="N"/>
    <s v="N"/>
    <x v="0"/>
  </r>
  <r>
    <n v="8018"/>
    <x v="1"/>
    <d v="1958-04-23T00:00:00"/>
    <n v="64"/>
    <x v="0"/>
    <m/>
    <x v="1"/>
    <x v="0"/>
    <m/>
    <m/>
    <m/>
    <s v="N"/>
    <x v="0"/>
    <s v="N"/>
    <s v="N"/>
    <x v="0"/>
    <s v="N"/>
    <s v="N"/>
    <x v="1"/>
  </r>
  <r>
    <n v="8024"/>
    <x v="1"/>
    <d v="1995-04-19T00:00:00"/>
    <n v="27"/>
    <x v="0"/>
    <m/>
    <x v="1"/>
    <x v="0"/>
    <m/>
    <m/>
    <m/>
    <s v="N"/>
    <x v="0"/>
    <s v="N"/>
    <s v="N"/>
    <x v="0"/>
    <s v="N"/>
    <s v="N"/>
    <x v="1"/>
  </r>
  <r>
    <n v="8068"/>
    <x v="0"/>
    <d v="1968-04-23T00:00:00"/>
    <n v="54"/>
    <x v="0"/>
    <m/>
    <x v="1"/>
    <x v="0"/>
    <m/>
    <m/>
    <m/>
    <s v="N"/>
    <x v="0"/>
    <s v="N"/>
    <s v="N"/>
    <x v="0"/>
    <s v="N"/>
    <s v="N"/>
    <x v="1"/>
  </r>
  <r>
    <n v="8282"/>
    <x v="1"/>
    <d v="1998-04-21T00:00:00"/>
    <n v="24"/>
    <x v="0"/>
    <m/>
    <x v="1"/>
    <x v="0"/>
    <m/>
    <m/>
    <m/>
    <s v="N"/>
    <x v="0"/>
    <s v="N"/>
    <s v="N"/>
    <x v="0"/>
    <s v="N"/>
    <s v="N"/>
    <x v="1"/>
  </r>
  <r>
    <n v="8288"/>
    <x v="1"/>
    <d v="1992-04-22T00:00:00"/>
    <n v="30"/>
    <x v="0"/>
    <m/>
    <x v="1"/>
    <x v="0"/>
    <m/>
    <m/>
    <m/>
    <s v="N"/>
    <x v="0"/>
    <s v="N"/>
    <s v="N"/>
    <x v="0"/>
    <s v="N"/>
    <s v="N"/>
    <x v="1"/>
  </r>
  <r>
    <n v="8298"/>
    <x v="0"/>
    <d v="1977-04-25T00:00:00"/>
    <n v="45"/>
    <x v="0"/>
    <m/>
    <x v="1"/>
    <x v="0"/>
    <m/>
    <m/>
    <m/>
    <s v="N"/>
    <x v="0"/>
    <s v="N"/>
    <s v="N"/>
    <x v="0"/>
    <s v="N"/>
    <s v="N"/>
    <x v="1"/>
  </r>
  <r>
    <n v="8306"/>
    <x v="0"/>
    <d v="2011-04-28T00:00:00"/>
    <n v="11"/>
    <x v="1"/>
    <m/>
    <x v="1"/>
    <x v="0"/>
    <m/>
    <m/>
    <m/>
    <s v="N"/>
    <x v="0"/>
    <s v="N"/>
    <s v="N"/>
    <x v="0"/>
    <s v="N"/>
    <s v="N"/>
    <x v="1"/>
  </r>
  <r>
    <n v="8356"/>
    <x v="0"/>
    <d v="1992-04-16T00:00:00"/>
    <n v="30"/>
    <x v="0"/>
    <m/>
    <x v="1"/>
    <x v="0"/>
    <m/>
    <m/>
    <m/>
    <s v="N"/>
    <x v="0"/>
    <s v="N"/>
    <s v="N"/>
    <x v="0"/>
    <s v="N"/>
    <s v="N"/>
    <x v="1"/>
  </r>
  <r>
    <n v="8388"/>
    <x v="1"/>
    <d v="1969-04-28T00:00:00"/>
    <n v="53"/>
    <x v="0"/>
    <m/>
    <x v="1"/>
    <x v="0"/>
    <m/>
    <m/>
    <m/>
    <s v="N"/>
    <x v="0"/>
    <s v="N"/>
    <s v="N"/>
    <x v="0"/>
    <s v="N"/>
    <s v="N"/>
    <x v="1"/>
  </r>
  <r>
    <n v="8393"/>
    <x v="0"/>
    <d v="2000-04-20T00:00:00"/>
    <n v="22"/>
    <x v="1"/>
    <m/>
    <x v="1"/>
    <x v="0"/>
    <m/>
    <m/>
    <m/>
    <s v="N"/>
    <x v="0"/>
    <s v="N"/>
    <s v="N"/>
    <x v="0"/>
    <s v="N"/>
    <s v="N"/>
    <x v="1"/>
  </r>
  <r>
    <n v="8583"/>
    <x v="1"/>
    <d v="1943-04-22T00:00:00"/>
    <n v="79"/>
    <x v="0"/>
    <m/>
    <x v="0"/>
    <x v="0"/>
    <m/>
    <m/>
    <m/>
    <s v="N"/>
    <x v="0"/>
    <s v="N"/>
    <s v="N"/>
    <x v="0"/>
    <s v="N"/>
    <s v="N"/>
    <x v="0"/>
  </r>
  <r>
    <n v="8585"/>
    <x v="1"/>
    <d v="1959-04-25T00:00:00"/>
    <n v="63"/>
    <x v="0"/>
    <m/>
    <x v="1"/>
    <x v="0"/>
    <m/>
    <m/>
    <m/>
    <s v="N"/>
    <x v="0"/>
    <s v="N"/>
    <s v="N"/>
    <x v="0"/>
    <s v="N"/>
    <s v="N"/>
    <x v="1"/>
  </r>
  <r>
    <n v="8595"/>
    <x v="1"/>
    <d v="1996-04-23T00:00:00"/>
    <n v="26"/>
    <x v="0"/>
    <m/>
    <x v="1"/>
    <x v="0"/>
    <m/>
    <m/>
    <m/>
    <s v="N"/>
    <x v="0"/>
    <s v="N"/>
    <s v="N"/>
    <x v="0"/>
    <s v="N"/>
    <s v="N"/>
    <x v="1"/>
  </r>
  <r>
    <n v="8824"/>
    <x v="1"/>
    <d v="1966-04-26T00:00:00"/>
    <n v="56"/>
    <x v="0"/>
    <m/>
    <x v="1"/>
    <x v="0"/>
    <m/>
    <m/>
    <m/>
    <s v="N"/>
    <x v="0"/>
    <s v="N"/>
    <s v="N"/>
    <x v="0"/>
    <s v="N"/>
    <s v="N"/>
    <x v="1"/>
  </r>
  <r>
    <n v="8838"/>
    <x v="0"/>
    <d v="2001-04-19T00:00:00"/>
    <n v="21"/>
    <x v="1"/>
    <m/>
    <x v="1"/>
    <x v="0"/>
    <m/>
    <m/>
    <m/>
    <s v="N"/>
    <x v="0"/>
    <s v="N"/>
    <s v="N"/>
    <x v="0"/>
    <s v="N"/>
    <s v="N"/>
    <x v="1"/>
  </r>
  <r>
    <n v="8854"/>
    <x v="1"/>
    <d v="2006-04-26T00:00:00"/>
    <n v="16"/>
    <x v="0"/>
    <m/>
    <x v="1"/>
    <x v="0"/>
    <m/>
    <m/>
    <m/>
    <s v="N"/>
    <x v="0"/>
    <s v="N"/>
    <s v="N"/>
    <x v="0"/>
    <s v="N"/>
    <s v="N"/>
    <x v="1"/>
  </r>
  <r>
    <n v="8877"/>
    <x v="1"/>
    <d v="1995-04-18T00:00:00"/>
    <n v="27"/>
    <x v="0"/>
    <m/>
    <x v="1"/>
    <x v="0"/>
    <m/>
    <m/>
    <m/>
    <s v="N"/>
    <x v="0"/>
    <s v="N"/>
    <s v="N"/>
    <x v="0"/>
    <s v="N"/>
    <s v="N"/>
    <x v="1"/>
  </r>
  <r>
    <n v="8944"/>
    <x v="0"/>
    <d v="1963-04-25T00:00:00"/>
    <n v="59"/>
    <x v="0"/>
    <m/>
    <x v="1"/>
    <x v="0"/>
    <m/>
    <m/>
    <m/>
    <s v="N"/>
    <x v="0"/>
    <s v="N"/>
    <s v="N"/>
    <x v="0"/>
    <s v="N"/>
    <s v="N"/>
    <x v="1"/>
  </r>
  <r>
    <n v="9107"/>
    <x v="1"/>
    <d v="1999-04-25T00:00:00"/>
    <n v="23"/>
    <x v="0"/>
    <m/>
    <x v="1"/>
    <x v="0"/>
    <m/>
    <m/>
    <m/>
    <s v="N"/>
    <x v="0"/>
    <s v="N"/>
    <s v="N"/>
    <x v="0"/>
    <s v="N"/>
    <s v="N"/>
    <x v="1"/>
  </r>
  <r>
    <n v="9125"/>
    <x v="0"/>
    <d v="1970-04-17T00:00:00"/>
    <n v="52"/>
    <x v="0"/>
    <m/>
    <x v="1"/>
    <x v="0"/>
    <m/>
    <m/>
    <m/>
    <s v="N"/>
    <x v="0"/>
    <s v="N"/>
    <s v="N"/>
    <x v="0"/>
    <s v="N"/>
    <s v="N"/>
    <x v="1"/>
  </r>
  <r>
    <n v="9130"/>
    <x v="0"/>
    <d v="1993-04-28T00:00:00"/>
    <n v="29"/>
    <x v="0"/>
    <m/>
    <x v="1"/>
    <x v="0"/>
    <m/>
    <m/>
    <m/>
    <s v="N"/>
    <x v="0"/>
    <s v="N"/>
    <s v="N"/>
    <x v="0"/>
    <s v="N"/>
    <s v="N"/>
    <x v="1"/>
  </r>
  <r>
    <n v="9184"/>
    <x v="1"/>
    <d v="2012-04-23T00:00:00"/>
    <n v="10"/>
    <x v="0"/>
    <m/>
    <x v="1"/>
    <x v="0"/>
    <m/>
    <m/>
    <m/>
    <s v="N"/>
    <x v="0"/>
    <s v="N"/>
    <s v="N"/>
    <x v="0"/>
    <s v="N"/>
    <s v="N"/>
    <x v="1"/>
  </r>
  <r>
    <n v="9375"/>
    <x v="1"/>
    <d v="1961-04-16T00:00:00"/>
    <n v="61"/>
    <x v="0"/>
    <m/>
    <x v="1"/>
    <x v="0"/>
    <m/>
    <m/>
    <m/>
    <s v="N"/>
    <x v="0"/>
    <s v="N"/>
    <s v="N"/>
    <x v="0"/>
    <s v="N"/>
    <s v="N"/>
    <x v="1"/>
  </r>
  <r>
    <n v="9378"/>
    <x v="0"/>
    <d v="1940-04-24T00:00:00"/>
    <n v="82"/>
    <x v="0"/>
    <m/>
    <x v="0"/>
    <x v="0"/>
    <m/>
    <m/>
    <m/>
    <s v="N"/>
    <x v="0"/>
    <s v="N"/>
    <s v="N"/>
    <x v="0"/>
    <s v="N"/>
    <s v="N"/>
    <x v="0"/>
  </r>
  <r>
    <n v="9384"/>
    <x v="1"/>
    <d v="1996-04-26T00:00:00"/>
    <n v="26"/>
    <x v="0"/>
    <m/>
    <x v="1"/>
    <x v="0"/>
    <m/>
    <m/>
    <m/>
    <s v="N"/>
    <x v="0"/>
    <s v="N"/>
    <s v="N"/>
    <x v="0"/>
    <s v="N"/>
    <s v="N"/>
    <x v="1"/>
  </r>
  <r>
    <n v="9392"/>
    <x v="0"/>
    <d v="1958-04-27T00:00:00"/>
    <n v="64"/>
    <x v="0"/>
    <m/>
    <x v="1"/>
    <x v="0"/>
    <m/>
    <m/>
    <m/>
    <s v="N"/>
    <x v="0"/>
    <s v="N"/>
    <s v="N"/>
    <x v="0"/>
    <s v="N"/>
    <s v="N"/>
    <x v="1"/>
  </r>
  <r>
    <n v="9418"/>
    <x v="0"/>
    <d v="1993-04-20T00:00:00"/>
    <n v="29"/>
    <x v="0"/>
    <m/>
    <x v="1"/>
    <x v="0"/>
    <m/>
    <m/>
    <m/>
    <s v="N"/>
    <x v="0"/>
    <s v="N"/>
    <s v="N"/>
    <x v="0"/>
    <s v="N"/>
    <s v="N"/>
    <x v="1"/>
  </r>
  <r>
    <n v="9444"/>
    <x v="1"/>
    <d v="1971-04-16T00:00:00"/>
    <n v="51"/>
    <x v="0"/>
    <m/>
    <x v="1"/>
    <x v="0"/>
    <m/>
    <m/>
    <m/>
    <s v="N"/>
    <x v="0"/>
    <s v="N"/>
    <s v="N"/>
    <x v="0"/>
    <s v="N"/>
    <s v="N"/>
    <x v="1"/>
  </r>
  <r>
    <n v="9447"/>
    <x v="0"/>
    <d v="1944-04-20T00:00:00"/>
    <n v="78"/>
    <x v="0"/>
    <m/>
    <x v="0"/>
    <x v="0"/>
    <m/>
    <m/>
    <m/>
    <s v="N"/>
    <x v="0"/>
    <s v="N"/>
    <s v="N"/>
    <x v="0"/>
    <s v="N"/>
    <s v="N"/>
    <x v="0"/>
  </r>
  <r>
    <n v="9457"/>
    <x v="0"/>
    <d v="1971-04-28T00:00:00"/>
    <n v="51"/>
    <x v="0"/>
    <m/>
    <x v="1"/>
    <x v="0"/>
    <m/>
    <m/>
    <m/>
    <s v="N"/>
    <x v="0"/>
    <s v="N"/>
    <s v="N"/>
    <x v="0"/>
    <s v="N"/>
    <s v="N"/>
    <x v="1"/>
  </r>
  <r>
    <n v="9486"/>
    <x v="1"/>
    <d v="1956-04-16T00:00:00"/>
    <n v="66"/>
    <x v="0"/>
    <m/>
    <x v="0"/>
    <x v="0"/>
    <m/>
    <m/>
    <m/>
    <s v="N"/>
    <x v="0"/>
    <s v="N"/>
    <s v="N"/>
    <x v="0"/>
    <s v="N"/>
    <s v="N"/>
    <x v="0"/>
  </r>
  <r>
    <n v="9715"/>
    <x v="0"/>
    <d v="1976-04-16T00:00:00"/>
    <n v="46"/>
    <x v="0"/>
    <m/>
    <x v="1"/>
    <x v="0"/>
    <m/>
    <m/>
    <m/>
    <s v="N"/>
    <x v="0"/>
    <s v="N"/>
    <s v="N"/>
    <x v="0"/>
    <s v="N"/>
    <s v="N"/>
    <x v="1"/>
  </r>
  <r>
    <n v="9915"/>
    <x v="1"/>
    <d v="1999-04-16T00:00:00"/>
    <n v="23"/>
    <x v="0"/>
    <m/>
    <x v="1"/>
    <x v="0"/>
    <m/>
    <m/>
    <m/>
    <s v="N"/>
    <x v="0"/>
    <s v="N"/>
    <s v="N"/>
    <x v="0"/>
    <s v="N"/>
    <s v="N"/>
    <x v="1"/>
  </r>
  <r>
    <n v="9943"/>
    <x v="0"/>
    <d v="1959-04-19T00:00:00"/>
    <n v="63"/>
    <x v="0"/>
    <m/>
    <x v="1"/>
    <x v="0"/>
    <m/>
    <m/>
    <m/>
    <s v="N"/>
    <x v="0"/>
    <s v="N"/>
    <s v="N"/>
    <x v="0"/>
    <s v="N"/>
    <s v="N"/>
    <x v="1"/>
  </r>
  <r>
    <n v="9949"/>
    <x v="1"/>
    <d v="2007-04-27T00:00:00"/>
    <n v="15"/>
    <x v="0"/>
    <m/>
    <x v="1"/>
    <x v="0"/>
    <m/>
    <m/>
    <m/>
    <s v="N"/>
    <x v="0"/>
    <s v="N"/>
    <s v="N"/>
    <x v="0"/>
    <s v="N"/>
    <s v="N"/>
    <x v="1"/>
  </r>
  <r>
    <n v="9996"/>
    <x v="1"/>
    <d v="1987-04-25T00:00:00"/>
    <n v="35"/>
    <x v="0"/>
    <m/>
    <x v="1"/>
    <x v="0"/>
    <m/>
    <m/>
    <m/>
    <s v="N"/>
    <x v="0"/>
    <s v="N"/>
    <s v="N"/>
    <x v="0"/>
    <s v="N"/>
    <s v="N"/>
    <x v="1"/>
  </r>
  <r>
    <n v="10002"/>
    <x v="0"/>
    <d v="1986-04-20T00:00:00"/>
    <n v="36"/>
    <x v="0"/>
    <m/>
    <x v="1"/>
    <x v="0"/>
    <m/>
    <m/>
    <m/>
    <s v="N"/>
    <x v="0"/>
    <s v="N"/>
    <s v="N"/>
    <x v="0"/>
    <s v="N"/>
    <s v="N"/>
    <x v="1"/>
  </r>
  <r>
    <n v="10322"/>
    <x v="0"/>
    <d v="1986-04-28T00:00:00"/>
    <n v="36"/>
    <x v="0"/>
    <m/>
    <x v="1"/>
    <x v="0"/>
    <m/>
    <m/>
    <m/>
    <s v="N"/>
    <x v="0"/>
    <s v="N"/>
    <s v="N"/>
    <x v="0"/>
    <s v="N"/>
    <s v="N"/>
    <x v="1"/>
  </r>
  <r>
    <n v="10333"/>
    <x v="0"/>
    <d v="1962-04-24T00:00:00"/>
    <n v="60"/>
    <x v="0"/>
    <m/>
    <x v="1"/>
    <x v="0"/>
    <m/>
    <m/>
    <m/>
    <s v="N"/>
    <x v="0"/>
    <s v="N"/>
    <s v="N"/>
    <x v="0"/>
    <s v="N"/>
    <s v="N"/>
    <x v="1"/>
  </r>
  <r>
    <n v="10349"/>
    <x v="1"/>
    <d v="1996-04-20T00:00:00"/>
    <n v="26"/>
    <x v="0"/>
    <m/>
    <x v="1"/>
    <x v="0"/>
    <m/>
    <m/>
    <m/>
    <s v="N"/>
    <x v="0"/>
    <s v="N"/>
    <s v="N"/>
    <x v="0"/>
    <s v="N"/>
    <s v="N"/>
    <x v="1"/>
  </r>
  <r>
    <n v="10359"/>
    <x v="1"/>
    <d v="1967-04-29T00:00:00"/>
    <n v="55"/>
    <x v="0"/>
    <m/>
    <x v="1"/>
    <x v="0"/>
    <m/>
    <m/>
    <m/>
    <s v="N"/>
    <x v="0"/>
    <s v="N"/>
    <s v="N"/>
    <x v="0"/>
    <s v="N"/>
    <s v="N"/>
    <x v="1"/>
  </r>
  <r>
    <n v="10393"/>
    <x v="0"/>
    <d v="1992-04-19T00:00:00"/>
    <n v="30"/>
    <x v="0"/>
    <m/>
    <x v="1"/>
    <x v="0"/>
    <m/>
    <m/>
    <m/>
    <s v="N"/>
    <x v="0"/>
    <s v="N"/>
    <s v="N"/>
    <x v="0"/>
    <s v="N"/>
    <s v="N"/>
    <x v="1"/>
  </r>
  <r>
    <n v="10430"/>
    <x v="1"/>
    <d v="1977-04-19T00:00:00"/>
    <n v="45"/>
    <x v="0"/>
    <m/>
    <x v="1"/>
    <x v="0"/>
    <m/>
    <m/>
    <m/>
    <s v="N"/>
    <x v="0"/>
    <s v="N"/>
    <s v="N"/>
    <x v="0"/>
    <s v="N"/>
    <s v="N"/>
    <x v="1"/>
  </r>
  <r>
    <n v="10601"/>
    <x v="0"/>
    <d v="2000-04-19T00:00:00"/>
    <n v="22"/>
    <x v="1"/>
    <m/>
    <x v="1"/>
    <x v="0"/>
    <m/>
    <m/>
    <m/>
    <s v="N"/>
    <x v="0"/>
    <s v="N"/>
    <s v="N"/>
    <x v="0"/>
    <s v="N"/>
    <s v="N"/>
    <x v="1"/>
  </r>
  <r>
    <n v="10612"/>
    <x v="1"/>
    <d v="1969-04-22T00:00:00"/>
    <n v="53"/>
    <x v="0"/>
    <m/>
    <x v="1"/>
    <x v="0"/>
    <m/>
    <m/>
    <m/>
    <s v="N"/>
    <x v="0"/>
    <s v="N"/>
    <s v="N"/>
    <x v="0"/>
    <s v="N"/>
    <s v="N"/>
    <x v="1"/>
  </r>
  <r>
    <n v="10615"/>
    <x v="1"/>
    <d v="1939-04-17T00:00:00"/>
    <n v="83"/>
    <x v="0"/>
    <m/>
    <x v="0"/>
    <x v="0"/>
    <m/>
    <m/>
    <m/>
    <s v="N"/>
    <x v="0"/>
    <s v="N"/>
    <s v="N"/>
    <x v="0"/>
    <s v="N"/>
    <s v="N"/>
    <x v="0"/>
  </r>
  <r>
    <n v="10636"/>
    <x v="1"/>
    <d v="1988-04-25T00:00:00"/>
    <n v="34"/>
    <x v="0"/>
    <m/>
    <x v="1"/>
    <x v="0"/>
    <m/>
    <m/>
    <m/>
    <s v="N"/>
    <x v="0"/>
    <s v="N"/>
    <s v="N"/>
    <x v="0"/>
    <s v="N"/>
    <s v="N"/>
    <x v="1"/>
  </r>
  <r>
    <n v="10865"/>
    <x v="0"/>
    <d v="1977-04-25T00:00:00"/>
    <n v="45"/>
    <x v="0"/>
    <m/>
    <x v="1"/>
    <x v="0"/>
    <m/>
    <m/>
    <m/>
    <s v="N"/>
    <x v="0"/>
    <s v="N"/>
    <s v="N"/>
    <x v="0"/>
    <s v="N"/>
    <s v="N"/>
    <x v="1"/>
  </r>
  <r>
    <n v="10866"/>
    <x v="1"/>
    <d v="2005-04-20T00:00:00"/>
    <n v="17"/>
    <x v="0"/>
    <m/>
    <x v="1"/>
    <x v="0"/>
    <m/>
    <m/>
    <m/>
    <s v="N"/>
    <x v="0"/>
    <s v="N"/>
    <s v="N"/>
    <x v="0"/>
    <s v="N"/>
    <s v="N"/>
    <x v="1"/>
  </r>
  <r>
    <n v="10909"/>
    <x v="1"/>
    <d v="1994-04-24T00:00:00"/>
    <n v="28"/>
    <x v="0"/>
    <m/>
    <x v="1"/>
    <x v="0"/>
    <m/>
    <m/>
    <m/>
    <s v="N"/>
    <x v="0"/>
    <s v="N"/>
    <s v="N"/>
    <x v="0"/>
    <s v="N"/>
    <s v="N"/>
    <x v="1"/>
  </r>
  <r>
    <n v="10911"/>
    <x v="0"/>
    <d v="2006-04-20T00:00:00"/>
    <n v="16"/>
    <x v="1"/>
    <m/>
    <x v="1"/>
    <x v="0"/>
    <m/>
    <m/>
    <m/>
    <s v="N"/>
    <x v="0"/>
    <s v="N"/>
    <s v="N"/>
    <x v="0"/>
    <s v="N"/>
    <s v="N"/>
    <x v="1"/>
  </r>
  <r>
    <n v="10972"/>
    <x v="1"/>
    <d v="1953-04-20T00:00:00"/>
    <n v="69"/>
    <x v="0"/>
    <m/>
    <x v="0"/>
    <x v="0"/>
    <m/>
    <m/>
    <m/>
    <s v="N"/>
    <x v="0"/>
    <s v="N"/>
    <s v="N"/>
    <x v="0"/>
    <s v="N"/>
    <s v="N"/>
    <x v="0"/>
  </r>
  <r>
    <n v="11150"/>
    <x v="0"/>
    <d v="1963-04-23T00:00:00"/>
    <n v="59"/>
    <x v="0"/>
    <m/>
    <x v="1"/>
    <x v="0"/>
    <m/>
    <m/>
    <m/>
    <s v="N"/>
    <x v="0"/>
    <s v="N"/>
    <s v="N"/>
    <x v="0"/>
    <s v="N"/>
    <s v="N"/>
    <x v="1"/>
  </r>
  <r>
    <n v="11214"/>
    <x v="1"/>
    <d v="2004-04-22T00:00:00"/>
    <n v="18"/>
    <x v="0"/>
    <m/>
    <x v="1"/>
    <x v="0"/>
    <m/>
    <m/>
    <m/>
    <s v="N"/>
    <x v="0"/>
    <s v="N"/>
    <s v="N"/>
    <x v="0"/>
    <s v="N"/>
    <s v="N"/>
    <x v="1"/>
  </r>
  <r>
    <n v="11242"/>
    <x v="0"/>
    <d v="1992-04-19T00:00:00"/>
    <n v="30"/>
    <x v="0"/>
    <m/>
    <x v="1"/>
    <x v="0"/>
    <m/>
    <m/>
    <m/>
    <s v="N"/>
    <x v="0"/>
    <s v="N"/>
    <s v="N"/>
    <x v="0"/>
    <s v="N"/>
    <s v="N"/>
    <x v="1"/>
  </r>
  <r>
    <n v="11256"/>
    <x v="0"/>
    <d v="1980-04-26T00:00:00"/>
    <n v="42"/>
    <x v="0"/>
    <m/>
    <x v="1"/>
    <x v="0"/>
    <m/>
    <m/>
    <m/>
    <s v="N"/>
    <x v="0"/>
    <s v="N"/>
    <s v="N"/>
    <x v="0"/>
    <s v="N"/>
    <s v="N"/>
    <x v="1"/>
  </r>
  <r>
    <n v="11408"/>
    <x v="1"/>
    <d v="2001-04-18T00:00:00"/>
    <n v="21"/>
    <x v="0"/>
    <m/>
    <x v="1"/>
    <x v="0"/>
    <m/>
    <m/>
    <m/>
    <s v="N"/>
    <x v="0"/>
    <s v="N"/>
    <s v="N"/>
    <x v="0"/>
    <s v="N"/>
    <s v="N"/>
    <x v="1"/>
  </r>
  <r>
    <n v="11424"/>
    <x v="0"/>
    <d v="1991-04-18T00:00:00"/>
    <n v="31"/>
    <x v="0"/>
    <m/>
    <x v="1"/>
    <x v="0"/>
    <m/>
    <m/>
    <m/>
    <s v="N"/>
    <x v="0"/>
    <s v="N"/>
    <s v="N"/>
    <x v="0"/>
    <s v="N"/>
    <s v="N"/>
    <x v="1"/>
  </r>
  <r>
    <n v="11448"/>
    <x v="1"/>
    <d v="2006-04-20T00:00:00"/>
    <n v="16"/>
    <x v="0"/>
    <m/>
    <x v="1"/>
    <x v="0"/>
    <m/>
    <m/>
    <m/>
    <s v="N"/>
    <x v="0"/>
    <s v="N"/>
    <s v="N"/>
    <x v="0"/>
    <s v="N"/>
    <s v="N"/>
    <x v="1"/>
  </r>
  <r>
    <n v="11498"/>
    <x v="1"/>
    <d v="1992-04-28T00:00:00"/>
    <n v="30"/>
    <x v="0"/>
    <m/>
    <x v="1"/>
    <x v="0"/>
    <m/>
    <m/>
    <m/>
    <s v="N"/>
    <x v="0"/>
    <s v="N"/>
    <s v="N"/>
    <x v="0"/>
    <s v="N"/>
    <s v="N"/>
    <x v="1"/>
  </r>
  <r>
    <n v="11537"/>
    <x v="1"/>
    <d v="1991-04-26T00:00:00"/>
    <n v="31"/>
    <x v="0"/>
    <m/>
    <x v="1"/>
    <x v="0"/>
    <m/>
    <m/>
    <m/>
    <s v="N"/>
    <x v="0"/>
    <s v="N"/>
    <s v="N"/>
    <x v="0"/>
    <s v="N"/>
    <s v="N"/>
    <x v="1"/>
  </r>
  <r>
    <n v="11681"/>
    <x v="1"/>
    <d v="2008-04-23T00:00:00"/>
    <n v="14"/>
    <x v="0"/>
    <m/>
    <x v="1"/>
    <x v="0"/>
    <m/>
    <m/>
    <m/>
    <s v="N"/>
    <x v="0"/>
    <s v="N"/>
    <s v="N"/>
    <x v="0"/>
    <s v="N"/>
    <s v="N"/>
    <x v="1"/>
  </r>
  <r>
    <n v="11689"/>
    <x v="1"/>
    <d v="2004-04-16T00:00:00"/>
    <n v="18"/>
    <x v="0"/>
    <m/>
    <x v="1"/>
    <x v="0"/>
    <m/>
    <m/>
    <m/>
    <s v="N"/>
    <x v="0"/>
    <s v="N"/>
    <s v="N"/>
    <x v="0"/>
    <s v="N"/>
    <s v="N"/>
    <x v="1"/>
  </r>
  <r>
    <n v="11696"/>
    <x v="0"/>
    <d v="2006-04-23T00:00:00"/>
    <n v="16"/>
    <x v="1"/>
    <m/>
    <x v="1"/>
    <x v="0"/>
    <m/>
    <m/>
    <m/>
    <s v="N"/>
    <x v="0"/>
    <s v="N"/>
    <s v="N"/>
    <x v="0"/>
    <s v="N"/>
    <s v="N"/>
    <x v="1"/>
  </r>
  <r>
    <n v="11708"/>
    <x v="0"/>
    <d v="1982-04-28T00:00:00"/>
    <n v="40"/>
    <x v="0"/>
    <m/>
    <x v="1"/>
    <x v="0"/>
    <m/>
    <m/>
    <m/>
    <s v="N"/>
    <x v="0"/>
    <s v="N"/>
    <s v="N"/>
    <x v="0"/>
    <s v="N"/>
    <s v="N"/>
    <x v="1"/>
  </r>
  <r>
    <n v="11712"/>
    <x v="0"/>
    <d v="1988-04-28T00:00:00"/>
    <n v="34"/>
    <x v="0"/>
    <m/>
    <x v="1"/>
    <x v="0"/>
    <m/>
    <m/>
    <m/>
    <s v="N"/>
    <x v="0"/>
    <s v="N"/>
    <s v="N"/>
    <x v="0"/>
    <s v="N"/>
    <s v="N"/>
    <x v="1"/>
  </r>
  <r>
    <n v="11736"/>
    <x v="1"/>
    <d v="2011-04-19T00:00:00"/>
    <n v="11"/>
    <x v="0"/>
    <m/>
    <x v="1"/>
    <x v="0"/>
    <m/>
    <m/>
    <m/>
    <s v="N"/>
    <x v="0"/>
    <s v="N"/>
    <s v="N"/>
    <x v="0"/>
    <s v="N"/>
    <s v="N"/>
    <x v="1"/>
  </r>
  <r>
    <n v="11752"/>
    <x v="0"/>
    <d v="1974-04-24T00:00:00"/>
    <n v="48"/>
    <x v="0"/>
    <m/>
    <x v="1"/>
    <x v="0"/>
    <m/>
    <m/>
    <m/>
    <s v="N"/>
    <x v="0"/>
    <s v="N"/>
    <s v="N"/>
    <x v="0"/>
    <s v="N"/>
    <s v="N"/>
    <x v="1"/>
  </r>
  <r>
    <n v="11767"/>
    <x v="0"/>
    <d v="1963-04-26T00:00:00"/>
    <n v="59"/>
    <x v="0"/>
    <m/>
    <x v="1"/>
    <x v="0"/>
    <m/>
    <m/>
    <m/>
    <s v="N"/>
    <x v="0"/>
    <s v="N"/>
    <s v="N"/>
    <x v="0"/>
    <s v="N"/>
    <s v="N"/>
    <x v="1"/>
  </r>
  <r>
    <n v="11799"/>
    <x v="1"/>
    <d v="1955-04-22T00:00:00"/>
    <n v="67"/>
    <x v="0"/>
    <m/>
    <x v="0"/>
    <x v="0"/>
    <m/>
    <m/>
    <m/>
    <s v="N"/>
    <x v="0"/>
    <s v="N"/>
    <s v="N"/>
    <x v="0"/>
    <s v="N"/>
    <s v="N"/>
    <x v="0"/>
  </r>
  <r>
    <n v="11805"/>
    <x v="1"/>
    <d v="2012-04-18T00:00:00"/>
    <n v="10"/>
    <x v="0"/>
    <m/>
    <x v="1"/>
    <x v="0"/>
    <m/>
    <m/>
    <m/>
    <s v="N"/>
    <x v="0"/>
    <s v="N"/>
    <s v="N"/>
    <x v="0"/>
    <s v="N"/>
    <s v="N"/>
    <x v="1"/>
  </r>
  <r>
    <n v="11811"/>
    <x v="1"/>
    <d v="1956-04-28T00:00:00"/>
    <n v="66"/>
    <x v="0"/>
    <m/>
    <x v="0"/>
    <x v="0"/>
    <m/>
    <m/>
    <m/>
    <s v="N"/>
    <x v="0"/>
    <s v="N"/>
    <s v="N"/>
    <x v="0"/>
    <s v="N"/>
    <s v="N"/>
    <x v="0"/>
  </r>
  <r>
    <n v="11989"/>
    <x v="0"/>
    <d v="1992-04-20T00:00:00"/>
    <n v="30"/>
    <x v="0"/>
    <m/>
    <x v="1"/>
    <x v="0"/>
    <m/>
    <m/>
    <m/>
    <s v="N"/>
    <x v="0"/>
    <s v="N"/>
    <s v="N"/>
    <x v="0"/>
    <s v="N"/>
    <s v="N"/>
    <x v="1"/>
  </r>
  <r>
    <n v="11992"/>
    <x v="0"/>
    <d v="1999-04-17T00:00:00"/>
    <n v="23"/>
    <x v="1"/>
    <m/>
    <x v="1"/>
    <x v="0"/>
    <m/>
    <m/>
    <m/>
    <s v="N"/>
    <x v="0"/>
    <s v="N"/>
    <s v="N"/>
    <x v="0"/>
    <s v="N"/>
    <s v="N"/>
    <x v="1"/>
  </r>
  <r>
    <n v="12027"/>
    <x v="1"/>
    <d v="1976-04-18T00:00:00"/>
    <n v="46"/>
    <x v="0"/>
    <m/>
    <x v="1"/>
    <x v="0"/>
    <m/>
    <m/>
    <m/>
    <s v="N"/>
    <x v="0"/>
    <s v="N"/>
    <s v="N"/>
    <x v="0"/>
    <s v="N"/>
    <s v="N"/>
    <x v="1"/>
  </r>
  <r>
    <n v="12029"/>
    <x v="0"/>
    <d v="1985-04-19T00:00:00"/>
    <n v="37"/>
    <x v="0"/>
    <m/>
    <x v="1"/>
    <x v="0"/>
    <m/>
    <m/>
    <m/>
    <s v="N"/>
    <x v="0"/>
    <s v="N"/>
    <s v="N"/>
    <x v="0"/>
    <s v="N"/>
    <s v="N"/>
    <x v="1"/>
  </r>
  <r>
    <n v="12040"/>
    <x v="1"/>
    <d v="1967-04-25T00:00:00"/>
    <n v="55"/>
    <x v="0"/>
    <m/>
    <x v="1"/>
    <x v="0"/>
    <m/>
    <m/>
    <m/>
    <s v="N"/>
    <x v="0"/>
    <s v="N"/>
    <s v="N"/>
    <x v="0"/>
    <s v="N"/>
    <s v="N"/>
    <x v="1"/>
  </r>
  <r>
    <n v="12047"/>
    <x v="1"/>
    <d v="1954-04-24T00:00:00"/>
    <n v="68"/>
    <x v="0"/>
    <m/>
    <x v="0"/>
    <x v="0"/>
    <m/>
    <m/>
    <m/>
    <s v="N"/>
    <x v="0"/>
    <s v="N"/>
    <s v="N"/>
    <x v="0"/>
    <s v="N"/>
    <s v="N"/>
    <x v="0"/>
  </r>
  <r>
    <n v="12053"/>
    <x v="0"/>
    <d v="1955-04-29T00:00:00"/>
    <n v="67"/>
    <x v="0"/>
    <m/>
    <x v="0"/>
    <x v="0"/>
    <m/>
    <m/>
    <m/>
    <s v="N"/>
    <x v="0"/>
    <s v="N"/>
    <s v="N"/>
    <x v="0"/>
    <s v="N"/>
    <s v="N"/>
    <x v="0"/>
  </r>
  <r>
    <n v="12055"/>
    <x v="1"/>
    <d v="1964-04-28T00:00:00"/>
    <n v="58"/>
    <x v="0"/>
    <m/>
    <x v="1"/>
    <x v="0"/>
    <m/>
    <m/>
    <m/>
    <s v="N"/>
    <x v="0"/>
    <s v="N"/>
    <s v="N"/>
    <x v="0"/>
    <s v="N"/>
    <s v="N"/>
    <x v="1"/>
  </r>
  <r>
    <n v="12229"/>
    <x v="0"/>
    <d v="1990-04-24T00:00:00"/>
    <n v="32"/>
    <x v="0"/>
    <m/>
    <x v="1"/>
    <x v="0"/>
    <m/>
    <m/>
    <m/>
    <s v="N"/>
    <x v="0"/>
    <s v="N"/>
    <s v="N"/>
    <x v="0"/>
    <s v="N"/>
    <s v="N"/>
    <x v="1"/>
  </r>
  <r>
    <n v="12315"/>
    <x v="0"/>
    <d v="1967-04-23T00:00:00"/>
    <n v="55"/>
    <x v="0"/>
    <m/>
    <x v="1"/>
    <x v="0"/>
    <m/>
    <m/>
    <m/>
    <s v="N"/>
    <x v="0"/>
    <s v="N"/>
    <s v="N"/>
    <x v="0"/>
    <s v="N"/>
    <s v="N"/>
    <x v="1"/>
  </r>
  <r>
    <n v="10191"/>
    <x v="0"/>
    <d v="1976-04-17T00:00:00"/>
    <n v="46"/>
    <x v="0"/>
    <m/>
    <x v="1"/>
    <x v="0"/>
    <m/>
    <m/>
    <m/>
    <s v="N"/>
    <x v="0"/>
    <s v="N"/>
    <s v="N"/>
    <x v="0"/>
    <s v="N"/>
    <s v="N"/>
    <x v="1"/>
  </r>
  <r>
    <n v="10193"/>
    <x v="0"/>
    <d v="2011-04-19T00:00:00"/>
    <n v="11"/>
    <x v="1"/>
    <m/>
    <x v="1"/>
    <x v="0"/>
    <m/>
    <m/>
    <m/>
    <s v="N"/>
    <x v="0"/>
    <s v="N"/>
    <s v="N"/>
    <x v="0"/>
    <s v="N"/>
    <s v="N"/>
    <x v="1"/>
  </r>
  <r>
    <n v="10212"/>
    <x v="1"/>
    <d v="1975-04-24T00:00:00"/>
    <n v="47"/>
    <x v="0"/>
    <m/>
    <x v="1"/>
    <x v="0"/>
    <m/>
    <m/>
    <m/>
    <s v="N"/>
    <x v="0"/>
    <s v="N"/>
    <s v="N"/>
    <x v="0"/>
    <s v="N"/>
    <s v="N"/>
    <x v="1"/>
  </r>
  <r>
    <n v="10478"/>
    <x v="0"/>
    <d v="1995-04-26T00:00:00"/>
    <n v="27"/>
    <x v="0"/>
    <m/>
    <x v="1"/>
    <x v="0"/>
    <m/>
    <m/>
    <m/>
    <s v="N"/>
    <x v="0"/>
    <s v="N"/>
    <s v="N"/>
    <x v="0"/>
    <s v="N"/>
    <s v="N"/>
    <x v="1"/>
  </r>
  <r>
    <n v="10479"/>
    <x v="1"/>
    <d v="1959-04-17T00:00:00"/>
    <n v="63"/>
    <x v="0"/>
    <m/>
    <x v="1"/>
    <x v="0"/>
    <m/>
    <m/>
    <m/>
    <s v="N"/>
    <x v="0"/>
    <s v="N"/>
    <s v="N"/>
    <x v="0"/>
    <s v="N"/>
    <s v="N"/>
    <x v="1"/>
  </r>
  <r>
    <n v="10499"/>
    <x v="0"/>
    <d v="1965-04-20T00:00:00"/>
    <n v="57"/>
    <x v="0"/>
    <m/>
    <x v="1"/>
    <x v="0"/>
    <m/>
    <m/>
    <m/>
    <s v="N"/>
    <x v="0"/>
    <s v="N"/>
    <s v="N"/>
    <x v="0"/>
    <s v="N"/>
    <s v="N"/>
    <x v="1"/>
  </r>
  <r>
    <n v="10530"/>
    <x v="0"/>
    <d v="1992-04-29T00:00:00"/>
    <n v="30"/>
    <x v="0"/>
    <m/>
    <x v="1"/>
    <x v="0"/>
    <m/>
    <m/>
    <m/>
    <s v="N"/>
    <x v="0"/>
    <s v="N"/>
    <s v="N"/>
    <x v="0"/>
    <s v="N"/>
    <s v="N"/>
    <x v="1"/>
  </r>
  <r>
    <n v="10546"/>
    <x v="1"/>
    <d v="1995-04-16T00:00:00"/>
    <n v="27"/>
    <x v="0"/>
    <m/>
    <x v="1"/>
    <x v="0"/>
    <m/>
    <m/>
    <m/>
    <s v="N"/>
    <x v="0"/>
    <s v="N"/>
    <s v="N"/>
    <x v="0"/>
    <s v="N"/>
    <s v="N"/>
    <x v="1"/>
  </r>
  <r>
    <n v="10559"/>
    <x v="1"/>
    <d v="1982-04-19T00:00:00"/>
    <n v="40"/>
    <x v="0"/>
    <m/>
    <x v="1"/>
    <x v="0"/>
    <m/>
    <m/>
    <m/>
    <s v="N"/>
    <x v="0"/>
    <s v="N"/>
    <s v="N"/>
    <x v="0"/>
    <s v="N"/>
    <s v="N"/>
    <x v="1"/>
  </r>
  <r>
    <n v="10565"/>
    <x v="1"/>
    <d v="2000-04-29T00:00:00"/>
    <n v="22"/>
    <x v="0"/>
    <m/>
    <x v="1"/>
    <x v="0"/>
    <m/>
    <m/>
    <m/>
    <s v="N"/>
    <x v="0"/>
    <s v="N"/>
    <s v="N"/>
    <x v="0"/>
    <s v="N"/>
    <s v="N"/>
    <x v="1"/>
  </r>
  <r>
    <n v="10751"/>
    <x v="0"/>
    <d v="1981-04-29T00:00:00"/>
    <n v="41"/>
    <x v="0"/>
    <m/>
    <x v="1"/>
    <x v="0"/>
    <m/>
    <m/>
    <m/>
    <s v="N"/>
    <x v="0"/>
    <s v="N"/>
    <s v="N"/>
    <x v="0"/>
    <s v="N"/>
    <s v="N"/>
    <x v="1"/>
  </r>
  <r>
    <n v="10794"/>
    <x v="0"/>
    <d v="2009-04-24T00:00:00"/>
    <n v="13"/>
    <x v="1"/>
    <m/>
    <x v="1"/>
    <x v="0"/>
    <m/>
    <m/>
    <m/>
    <s v="N"/>
    <x v="0"/>
    <s v="N"/>
    <s v="N"/>
    <x v="0"/>
    <s v="N"/>
    <s v="N"/>
    <x v="1"/>
  </r>
  <r>
    <n v="10806"/>
    <x v="0"/>
    <d v="1973-04-29T00:00:00"/>
    <n v="49"/>
    <x v="0"/>
    <m/>
    <x v="1"/>
    <x v="0"/>
    <m/>
    <m/>
    <m/>
    <s v="N"/>
    <x v="0"/>
    <s v="N"/>
    <s v="N"/>
    <x v="0"/>
    <s v="N"/>
    <s v="N"/>
    <x v="1"/>
  </r>
  <r>
    <n v="10838"/>
    <x v="0"/>
    <d v="1987-04-16T00:00:00"/>
    <n v="35"/>
    <x v="0"/>
    <m/>
    <x v="1"/>
    <x v="0"/>
    <m/>
    <m/>
    <m/>
    <s v="N"/>
    <x v="0"/>
    <s v="N"/>
    <s v="N"/>
    <x v="0"/>
    <s v="N"/>
    <s v="N"/>
    <x v="1"/>
  </r>
  <r>
    <n v="11087"/>
    <x v="1"/>
    <d v="1999-04-21T00:00:00"/>
    <n v="23"/>
    <x v="0"/>
    <m/>
    <x v="1"/>
    <x v="0"/>
    <m/>
    <m/>
    <m/>
    <s v="N"/>
    <x v="0"/>
    <s v="N"/>
    <s v="N"/>
    <x v="0"/>
    <s v="N"/>
    <s v="N"/>
    <x v="1"/>
  </r>
  <r>
    <n v="11127"/>
    <x v="1"/>
    <d v="1986-04-28T00:00:00"/>
    <n v="36"/>
    <x v="0"/>
    <m/>
    <x v="1"/>
    <x v="0"/>
    <m/>
    <m/>
    <m/>
    <s v="N"/>
    <x v="0"/>
    <s v="N"/>
    <s v="N"/>
    <x v="0"/>
    <s v="N"/>
    <s v="N"/>
    <x v="1"/>
  </r>
  <r>
    <n v="11307"/>
    <x v="0"/>
    <d v="1969-04-20T00:00:00"/>
    <n v="53"/>
    <x v="0"/>
    <m/>
    <x v="1"/>
    <x v="0"/>
    <m/>
    <m/>
    <m/>
    <s v="N"/>
    <x v="0"/>
    <s v="N"/>
    <s v="N"/>
    <x v="0"/>
    <s v="N"/>
    <s v="N"/>
    <x v="1"/>
  </r>
  <r>
    <n v="11325"/>
    <x v="0"/>
    <d v="1942-04-16T00:00:00"/>
    <n v="80"/>
    <x v="0"/>
    <m/>
    <x v="0"/>
    <x v="0"/>
    <m/>
    <m/>
    <m/>
    <s v="N"/>
    <x v="0"/>
    <s v="N"/>
    <s v="N"/>
    <x v="0"/>
    <s v="N"/>
    <s v="N"/>
    <x v="0"/>
  </r>
  <r>
    <n v="11377"/>
    <x v="0"/>
    <d v="1978-04-26T00:00:00"/>
    <n v="44"/>
    <x v="0"/>
    <m/>
    <x v="1"/>
    <x v="0"/>
    <m/>
    <m/>
    <m/>
    <s v="N"/>
    <x v="0"/>
    <s v="N"/>
    <s v="N"/>
    <x v="0"/>
    <s v="N"/>
    <s v="N"/>
    <x v="1"/>
  </r>
  <r>
    <n v="11572"/>
    <x v="0"/>
    <d v="1975-04-26T00:00:00"/>
    <n v="47"/>
    <x v="0"/>
    <m/>
    <x v="1"/>
    <x v="0"/>
    <m/>
    <m/>
    <m/>
    <s v="N"/>
    <x v="0"/>
    <s v="N"/>
    <s v="N"/>
    <x v="0"/>
    <s v="N"/>
    <s v="N"/>
    <x v="1"/>
  </r>
  <r>
    <n v="11576"/>
    <x v="0"/>
    <d v="1965-04-29T00:00:00"/>
    <n v="57"/>
    <x v="0"/>
    <m/>
    <x v="1"/>
    <x v="0"/>
    <m/>
    <m/>
    <m/>
    <s v="N"/>
    <x v="0"/>
    <s v="N"/>
    <s v="N"/>
    <x v="0"/>
    <s v="N"/>
    <s v="N"/>
    <x v="1"/>
  </r>
  <r>
    <n v="11615"/>
    <x v="1"/>
    <d v="1951-04-21T00:00:00"/>
    <n v="71"/>
    <x v="0"/>
    <m/>
    <x v="0"/>
    <x v="0"/>
    <m/>
    <m/>
    <m/>
    <s v="N"/>
    <x v="0"/>
    <s v="N"/>
    <s v="N"/>
    <x v="0"/>
    <s v="N"/>
    <s v="N"/>
    <x v="0"/>
  </r>
  <r>
    <n v="11857"/>
    <x v="0"/>
    <d v="1956-04-29T00:00:00"/>
    <n v="66"/>
    <x v="0"/>
    <m/>
    <x v="0"/>
    <x v="0"/>
    <m/>
    <m/>
    <m/>
    <s v="N"/>
    <x v="0"/>
    <s v="N"/>
    <s v="N"/>
    <x v="0"/>
    <s v="N"/>
    <s v="N"/>
    <x v="0"/>
  </r>
  <r>
    <n v="11870"/>
    <x v="0"/>
    <d v="1981-04-27T00:00:00"/>
    <n v="41"/>
    <x v="0"/>
    <m/>
    <x v="1"/>
    <x v="0"/>
    <m/>
    <m/>
    <m/>
    <s v="N"/>
    <x v="0"/>
    <s v="N"/>
    <s v="N"/>
    <x v="0"/>
    <s v="N"/>
    <s v="N"/>
    <x v="1"/>
  </r>
  <r>
    <n v="11898"/>
    <x v="0"/>
    <d v="1990-04-22T00:00:00"/>
    <n v="32"/>
    <x v="0"/>
    <m/>
    <x v="1"/>
    <x v="0"/>
    <m/>
    <m/>
    <m/>
    <s v="N"/>
    <x v="0"/>
    <s v="N"/>
    <s v="N"/>
    <x v="0"/>
    <s v="N"/>
    <s v="N"/>
    <x v="1"/>
  </r>
  <r>
    <n v="11909"/>
    <x v="1"/>
    <d v="2000-04-27T00:00:00"/>
    <n v="22"/>
    <x v="0"/>
    <m/>
    <x v="1"/>
    <x v="0"/>
    <m/>
    <m/>
    <m/>
    <s v="N"/>
    <x v="0"/>
    <s v="N"/>
    <s v="N"/>
    <x v="0"/>
    <s v="N"/>
    <s v="N"/>
    <x v="1"/>
  </r>
  <r>
    <n v="11927"/>
    <x v="0"/>
    <d v="1959-04-24T00:00:00"/>
    <n v="63"/>
    <x v="0"/>
    <m/>
    <x v="1"/>
    <x v="0"/>
    <m/>
    <m/>
    <m/>
    <s v="N"/>
    <x v="0"/>
    <s v="N"/>
    <s v="N"/>
    <x v="0"/>
    <s v="N"/>
    <s v="N"/>
    <x v="1"/>
  </r>
  <r>
    <n v="11929"/>
    <x v="1"/>
    <d v="1997-04-23T00:00:00"/>
    <n v="25"/>
    <x v="0"/>
    <m/>
    <x v="1"/>
    <x v="0"/>
    <m/>
    <m/>
    <m/>
    <s v="N"/>
    <x v="0"/>
    <s v="N"/>
    <s v="N"/>
    <x v="0"/>
    <s v="N"/>
    <s v="N"/>
    <x v="1"/>
  </r>
  <r>
    <n v="11952"/>
    <x v="0"/>
    <d v="1948-04-27T00:00:00"/>
    <n v="74"/>
    <x v="0"/>
    <m/>
    <x v="0"/>
    <x v="0"/>
    <m/>
    <m/>
    <m/>
    <s v="N"/>
    <x v="0"/>
    <s v="N"/>
    <s v="N"/>
    <x v="0"/>
    <s v="N"/>
    <s v="N"/>
    <x v="0"/>
  </r>
  <r>
    <n v="12119"/>
    <x v="0"/>
    <d v="1959-04-17T00:00:00"/>
    <n v="63"/>
    <x v="0"/>
    <m/>
    <x v="1"/>
    <x v="0"/>
    <m/>
    <m/>
    <m/>
    <s v="N"/>
    <x v="0"/>
    <s v="N"/>
    <s v="N"/>
    <x v="0"/>
    <s v="N"/>
    <s v="N"/>
    <x v="1"/>
  </r>
  <r>
    <n v="12135"/>
    <x v="0"/>
    <d v="1984-04-18T00:00:00"/>
    <n v="38"/>
    <x v="0"/>
    <m/>
    <x v="1"/>
    <x v="0"/>
    <m/>
    <m/>
    <m/>
    <s v="N"/>
    <x v="0"/>
    <s v="N"/>
    <s v="N"/>
    <x v="0"/>
    <s v="N"/>
    <s v="N"/>
    <x v="1"/>
  </r>
  <r>
    <n v="12156"/>
    <x v="0"/>
    <d v="1963-04-18T00:00:00"/>
    <n v="59"/>
    <x v="0"/>
    <m/>
    <x v="1"/>
    <x v="0"/>
    <m/>
    <m/>
    <m/>
    <s v="N"/>
    <x v="0"/>
    <s v="N"/>
    <s v="N"/>
    <x v="0"/>
    <s v="N"/>
    <s v="N"/>
    <x v="1"/>
  </r>
  <r>
    <n v="12176"/>
    <x v="1"/>
    <d v="1974-04-18T00:00:00"/>
    <n v="48"/>
    <x v="0"/>
    <m/>
    <x v="1"/>
    <x v="0"/>
    <m/>
    <m/>
    <m/>
    <s v="N"/>
    <x v="0"/>
    <s v="N"/>
    <s v="N"/>
    <x v="0"/>
    <s v="N"/>
    <s v="N"/>
    <x v="1"/>
  </r>
  <r>
    <n v="12179"/>
    <x v="1"/>
    <d v="1979-04-16T00:00:00"/>
    <n v="43"/>
    <x v="0"/>
    <m/>
    <x v="1"/>
    <x v="0"/>
    <m/>
    <m/>
    <m/>
    <s v="N"/>
    <x v="0"/>
    <s v="N"/>
    <s v="N"/>
    <x v="0"/>
    <s v="N"/>
    <s v="N"/>
    <x v="1"/>
  </r>
  <r>
    <n v="12184"/>
    <x v="1"/>
    <d v="1986-04-17T00:00:00"/>
    <n v="36"/>
    <x v="0"/>
    <m/>
    <x v="1"/>
    <x v="0"/>
    <m/>
    <m/>
    <m/>
    <s v="N"/>
    <x v="0"/>
    <s v="N"/>
    <s v="N"/>
    <x v="0"/>
    <s v="N"/>
    <s v="N"/>
    <x v="1"/>
  </r>
  <r>
    <n v="12205"/>
    <x v="0"/>
    <d v="1986-04-25T00:00:00"/>
    <n v="36"/>
    <x v="0"/>
    <m/>
    <x v="1"/>
    <x v="0"/>
    <m/>
    <m/>
    <m/>
    <s v="N"/>
    <x v="0"/>
    <s v="N"/>
    <s v="N"/>
    <x v="0"/>
    <s v="N"/>
    <s v="N"/>
    <x v="1"/>
  </r>
  <r>
    <n v="12223"/>
    <x v="0"/>
    <d v="1984-04-19T00:00:00"/>
    <n v="38"/>
    <x v="0"/>
    <m/>
    <x v="1"/>
    <x v="0"/>
    <m/>
    <m/>
    <m/>
    <s v="N"/>
    <x v="0"/>
    <s v="N"/>
    <s v="N"/>
    <x v="0"/>
    <s v="N"/>
    <s v="N"/>
    <x v="1"/>
  </r>
  <r>
    <n v="12512"/>
    <x v="0"/>
    <d v="1932-04-28T00:00:00"/>
    <n v="90"/>
    <x v="0"/>
    <m/>
    <x v="0"/>
    <x v="0"/>
    <m/>
    <m/>
    <m/>
    <s v="N"/>
    <x v="0"/>
    <s v="N"/>
    <s v="N"/>
    <x v="0"/>
    <s v="N"/>
    <s v="N"/>
    <x v="0"/>
  </r>
  <r>
    <n v="12549"/>
    <x v="0"/>
    <d v="1956-04-26T00:00:00"/>
    <n v="66"/>
    <x v="0"/>
    <m/>
    <x v="0"/>
    <x v="0"/>
    <m/>
    <m/>
    <m/>
    <s v="N"/>
    <x v="0"/>
    <s v="N"/>
    <s v="N"/>
    <x v="0"/>
    <s v="N"/>
    <s v="N"/>
    <x v="0"/>
  </r>
  <r>
    <n v="12561"/>
    <x v="1"/>
    <d v="1979-04-24T00:00:00"/>
    <n v="43"/>
    <x v="0"/>
    <m/>
    <x v="1"/>
    <x v="0"/>
    <m/>
    <m/>
    <m/>
    <s v="N"/>
    <x v="0"/>
    <s v="N"/>
    <s v="N"/>
    <x v="0"/>
    <s v="N"/>
    <s v="N"/>
    <x v="1"/>
  </r>
  <r>
    <n v="12562"/>
    <x v="0"/>
    <d v="1982-04-28T00:00:00"/>
    <n v="40"/>
    <x v="0"/>
    <m/>
    <x v="1"/>
    <x v="0"/>
    <m/>
    <m/>
    <m/>
    <s v="N"/>
    <x v="0"/>
    <s v="N"/>
    <s v="N"/>
    <x v="0"/>
    <s v="N"/>
    <s v="N"/>
    <x v="1"/>
  </r>
  <r>
    <n v="12582"/>
    <x v="0"/>
    <d v="1970-04-20T00:00:00"/>
    <n v="52"/>
    <x v="0"/>
    <m/>
    <x v="1"/>
    <x v="0"/>
    <m/>
    <m/>
    <m/>
    <s v="N"/>
    <x v="0"/>
    <s v="N"/>
    <s v="N"/>
    <x v="0"/>
    <s v="N"/>
    <s v="N"/>
    <x v="1"/>
  </r>
  <r>
    <n v="12592"/>
    <x v="0"/>
    <d v="1963-04-16T00:00:00"/>
    <n v="59"/>
    <x v="0"/>
    <m/>
    <x v="1"/>
    <x v="0"/>
    <m/>
    <m/>
    <m/>
    <s v="N"/>
    <x v="0"/>
    <s v="N"/>
    <s v="N"/>
    <x v="0"/>
    <s v="N"/>
    <s v="N"/>
    <x v="1"/>
  </r>
  <r>
    <n v="12605"/>
    <x v="0"/>
    <d v="1977-04-18T00:00:00"/>
    <n v="45"/>
    <x v="0"/>
    <m/>
    <x v="1"/>
    <x v="0"/>
    <m/>
    <m/>
    <m/>
    <s v="N"/>
    <x v="0"/>
    <s v="N"/>
    <s v="N"/>
    <x v="0"/>
    <s v="N"/>
    <s v="N"/>
    <x v="1"/>
  </r>
  <r>
    <n v="12798"/>
    <x v="1"/>
    <d v="1987-04-16T00:00:00"/>
    <n v="35"/>
    <x v="0"/>
    <m/>
    <x v="1"/>
    <x v="0"/>
    <m/>
    <m/>
    <m/>
    <s v="N"/>
    <x v="0"/>
    <s v="N"/>
    <s v="N"/>
    <x v="0"/>
    <s v="N"/>
    <s v="N"/>
    <x v="1"/>
  </r>
  <r>
    <n v="12852"/>
    <x v="1"/>
    <d v="1973-04-26T00:00:00"/>
    <n v="49"/>
    <x v="0"/>
    <m/>
    <x v="1"/>
    <x v="0"/>
    <m/>
    <m/>
    <m/>
    <s v="N"/>
    <x v="0"/>
    <s v="N"/>
    <s v="N"/>
    <x v="0"/>
    <s v="N"/>
    <s v="N"/>
    <x v="1"/>
  </r>
  <r>
    <n v="12884"/>
    <x v="0"/>
    <d v="1992-04-19T00:00:00"/>
    <n v="30"/>
    <x v="0"/>
    <m/>
    <x v="1"/>
    <x v="0"/>
    <m/>
    <m/>
    <m/>
    <s v="N"/>
    <x v="0"/>
    <s v="N"/>
    <s v="N"/>
    <x v="0"/>
    <s v="N"/>
    <s v="N"/>
    <x v="1"/>
  </r>
  <r>
    <n v="12908"/>
    <x v="1"/>
    <d v="1986-04-21T00:00:00"/>
    <n v="36"/>
    <x v="0"/>
    <m/>
    <x v="1"/>
    <x v="0"/>
    <m/>
    <m/>
    <m/>
    <s v="N"/>
    <x v="0"/>
    <s v="N"/>
    <s v="N"/>
    <x v="0"/>
    <s v="N"/>
    <s v="N"/>
    <x v="1"/>
  </r>
  <r>
    <n v="13077"/>
    <x v="1"/>
    <d v="1992-04-28T00:00:00"/>
    <n v="30"/>
    <x v="0"/>
    <m/>
    <x v="1"/>
    <x v="0"/>
    <m/>
    <m/>
    <m/>
    <s v="N"/>
    <x v="0"/>
    <s v="N"/>
    <s v="N"/>
    <x v="0"/>
    <s v="N"/>
    <s v="N"/>
    <x v="1"/>
  </r>
  <r>
    <n v="13093"/>
    <x v="1"/>
    <d v="1966-04-25T00:00:00"/>
    <n v="56"/>
    <x v="0"/>
    <m/>
    <x v="1"/>
    <x v="0"/>
    <m/>
    <m/>
    <m/>
    <s v="N"/>
    <x v="0"/>
    <s v="N"/>
    <s v="N"/>
    <x v="0"/>
    <s v="N"/>
    <s v="N"/>
    <x v="1"/>
  </r>
  <r>
    <n v="13099"/>
    <x v="1"/>
    <d v="1956-04-23T00:00:00"/>
    <n v="66"/>
    <x v="0"/>
    <m/>
    <x v="0"/>
    <x v="0"/>
    <m/>
    <m/>
    <m/>
    <s v="N"/>
    <x v="0"/>
    <s v="N"/>
    <s v="N"/>
    <x v="0"/>
    <s v="N"/>
    <s v="N"/>
    <x v="0"/>
  </r>
  <r>
    <n v="13142"/>
    <x v="1"/>
    <d v="1990-04-17T00:00:00"/>
    <n v="32"/>
    <x v="0"/>
    <m/>
    <x v="1"/>
    <x v="0"/>
    <m/>
    <m/>
    <m/>
    <s v="N"/>
    <x v="0"/>
    <s v="N"/>
    <s v="N"/>
    <x v="0"/>
    <s v="N"/>
    <s v="N"/>
    <x v="1"/>
  </r>
  <r>
    <n v="13147"/>
    <x v="0"/>
    <d v="1988-04-22T00:00:00"/>
    <n v="34"/>
    <x v="0"/>
    <m/>
    <x v="1"/>
    <x v="0"/>
    <m/>
    <m/>
    <m/>
    <s v="N"/>
    <x v="0"/>
    <s v="N"/>
    <s v="N"/>
    <x v="0"/>
    <s v="N"/>
    <s v="N"/>
    <x v="1"/>
  </r>
  <r>
    <n v="13186"/>
    <x v="0"/>
    <d v="2010-04-19T00:00:00"/>
    <n v="12"/>
    <x v="1"/>
    <m/>
    <x v="1"/>
    <x v="0"/>
    <m/>
    <m/>
    <m/>
    <s v="N"/>
    <x v="0"/>
    <s v="N"/>
    <s v="N"/>
    <x v="0"/>
    <s v="N"/>
    <s v="N"/>
    <x v="1"/>
  </r>
  <r>
    <n v="13332"/>
    <x v="1"/>
    <d v="1999-04-22T00:00:00"/>
    <n v="23"/>
    <x v="0"/>
    <m/>
    <x v="1"/>
    <x v="0"/>
    <m/>
    <m/>
    <m/>
    <s v="N"/>
    <x v="0"/>
    <s v="N"/>
    <s v="N"/>
    <x v="0"/>
    <s v="N"/>
    <s v="N"/>
    <x v="1"/>
  </r>
  <r>
    <n v="13350"/>
    <x v="0"/>
    <d v="1949-04-26T00:00:00"/>
    <n v="73"/>
    <x v="0"/>
    <m/>
    <x v="0"/>
    <x v="0"/>
    <m/>
    <m/>
    <m/>
    <s v="N"/>
    <x v="0"/>
    <s v="N"/>
    <s v="N"/>
    <x v="0"/>
    <s v="N"/>
    <s v="N"/>
    <x v="0"/>
  </r>
  <r>
    <n v="13370"/>
    <x v="0"/>
    <d v="1974-04-18T00:00:00"/>
    <n v="48"/>
    <x v="0"/>
    <m/>
    <x v="1"/>
    <x v="0"/>
    <m/>
    <m/>
    <m/>
    <s v="N"/>
    <x v="0"/>
    <s v="N"/>
    <s v="N"/>
    <x v="0"/>
    <s v="N"/>
    <s v="N"/>
    <x v="1"/>
  </r>
  <r>
    <n v="13381"/>
    <x v="0"/>
    <d v="1945-04-26T00:00:00"/>
    <n v="77"/>
    <x v="0"/>
    <m/>
    <x v="0"/>
    <x v="0"/>
    <m/>
    <m/>
    <m/>
    <s v="N"/>
    <x v="0"/>
    <s v="N"/>
    <s v="N"/>
    <x v="0"/>
    <s v="N"/>
    <s v="N"/>
    <x v="0"/>
  </r>
  <r>
    <n v="13610"/>
    <x v="0"/>
    <d v="1966-04-19T00:00:00"/>
    <n v="56"/>
    <x v="0"/>
    <m/>
    <x v="1"/>
    <x v="0"/>
    <m/>
    <m/>
    <m/>
    <s v="N"/>
    <x v="0"/>
    <s v="N"/>
    <s v="N"/>
    <x v="0"/>
    <s v="N"/>
    <s v="N"/>
    <x v="1"/>
  </r>
  <r>
    <n v="13637"/>
    <x v="1"/>
    <d v="2013-04-24T00:00:00"/>
    <n v="9"/>
    <x v="0"/>
    <m/>
    <x v="1"/>
    <x v="0"/>
    <m/>
    <m/>
    <m/>
    <s v="N"/>
    <x v="0"/>
    <s v="N"/>
    <s v="N"/>
    <x v="0"/>
    <s v="N"/>
    <s v="N"/>
    <x v="1"/>
  </r>
  <r>
    <n v="13694"/>
    <x v="1"/>
    <d v="1968-04-26T00:00:00"/>
    <n v="54"/>
    <x v="0"/>
    <m/>
    <x v="1"/>
    <x v="0"/>
    <m/>
    <m/>
    <m/>
    <s v="N"/>
    <x v="0"/>
    <s v="N"/>
    <s v="N"/>
    <x v="0"/>
    <s v="N"/>
    <s v="N"/>
    <x v="1"/>
  </r>
  <r>
    <n v="13709"/>
    <x v="1"/>
    <d v="1953-04-26T00:00:00"/>
    <n v="69"/>
    <x v="0"/>
    <m/>
    <x v="0"/>
    <x v="0"/>
    <m/>
    <m/>
    <m/>
    <s v="N"/>
    <x v="0"/>
    <s v="N"/>
    <s v="N"/>
    <x v="0"/>
    <s v="N"/>
    <s v="N"/>
    <x v="0"/>
  </r>
  <r>
    <n v="13911"/>
    <x v="1"/>
    <d v="2010-04-17T00:00:00"/>
    <n v="12"/>
    <x v="0"/>
    <m/>
    <x v="1"/>
    <x v="0"/>
    <m/>
    <m/>
    <m/>
    <s v="N"/>
    <x v="0"/>
    <s v="N"/>
    <s v="N"/>
    <x v="0"/>
    <s v="N"/>
    <s v="N"/>
    <x v="1"/>
  </r>
  <r>
    <n v="13917"/>
    <x v="0"/>
    <d v="1984-04-20T00:00:00"/>
    <n v="38"/>
    <x v="0"/>
    <m/>
    <x v="1"/>
    <x v="0"/>
    <m/>
    <m/>
    <m/>
    <s v="N"/>
    <x v="0"/>
    <s v="N"/>
    <s v="N"/>
    <x v="0"/>
    <s v="N"/>
    <s v="N"/>
    <x v="1"/>
  </r>
  <r>
    <n v="13920"/>
    <x v="0"/>
    <d v="1996-04-23T00:00:00"/>
    <n v="26"/>
    <x v="0"/>
    <m/>
    <x v="1"/>
    <x v="0"/>
    <m/>
    <m/>
    <m/>
    <s v="N"/>
    <x v="0"/>
    <s v="N"/>
    <s v="N"/>
    <x v="0"/>
    <s v="N"/>
    <s v="N"/>
    <x v="1"/>
  </r>
  <r>
    <n v="13921"/>
    <x v="0"/>
    <d v="1969-04-17T00:00:00"/>
    <n v="53"/>
    <x v="0"/>
    <m/>
    <x v="1"/>
    <x v="0"/>
    <m/>
    <m/>
    <m/>
    <s v="N"/>
    <x v="0"/>
    <s v="N"/>
    <s v="N"/>
    <x v="0"/>
    <s v="N"/>
    <s v="N"/>
    <x v="1"/>
  </r>
  <r>
    <n v="13966"/>
    <x v="1"/>
    <d v="1961-04-27T00:00:00"/>
    <n v="61"/>
    <x v="0"/>
    <m/>
    <x v="1"/>
    <x v="0"/>
    <m/>
    <m/>
    <m/>
    <s v="N"/>
    <x v="0"/>
    <s v="N"/>
    <s v="N"/>
    <x v="0"/>
    <s v="N"/>
    <s v="N"/>
    <x v="1"/>
  </r>
  <r>
    <n v="13994"/>
    <x v="1"/>
    <d v="1995-04-18T00:00:00"/>
    <n v="27"/>
    <x v="0"/>
    <m/>
    <x v="1"/>
    <x v="0"/>
    <m/>
    <m/>
    <m/>
    <s v="N"/>
    <x v="0"/>
    <s v="N"/>
    <s v="N"/>
    <x v="0"/>
    <s v="N"/>
    <s v="N"/>
    <x v="1"/>
  </r>
  <r>
    <n v="14175"/>
    <x v="1"/>
    <d v="1975-04-17T00:00:00"/>
    <n v="47"/>
    <x v="0"/>
    <m/>
    <x v="1"/>
    <x v="0"/>
    <m/>
    <m/>
    <m/>
    <s v="N"/>
    <x v="0"/>
    <s v="N"/>
    <s v="N"/>
    <x v="0"/>
    <s v="N"/>
    <s v="N"/>
    <x v="1"/>
  </r>
  <r>
    <n v="14179"/>
    <x v="0"/>
    <d v="1995-04-21T00:00:00"/>
    <n v="27"/>
    <x v="0"/>
    <m/>
    <x v="1"/>
    <x v="0"/>
    <m/>
    <m/>
    <m/>
    <s v="N"/>
    <x v="0"/>
    <s v="N"/>
    <s v="N"/>
    <x v="0"/>
    <s v="N"/>
    <s v="N"/>
    <x v="1"/>
  </r>
  <r>
    <n v="14183"/>
    <x v="0"/>
    <d v="1964-04-17T00:00:00"/>
    <n v="58"/>
    <x v="0"/>
    <m/>
    <x v="1"/>
    <x v="0"/>
    <m/>
    <m/>
    <m/>
    <s v="N"/>
    <x v="0"/>
    <s v="N"/>
    <s v="N"/>
    <x v="0"/>
    <s v="N"/>
    <s v="N"/>
    <x v="1"/>
  </r>
  <r>
    <n v="14256"/>
    <x v="0"/>
    <d v="1976-04-22T00:00:00"/>
    <n v="46"/>
    <x v="0"/>
    <m/>
    <x v="1"/>
    <x v="0"/>
    <m/>
    <m/>
    <m/>
    <s v="N"/>
    <x v="0"/>
    <s v="N"/>
    <s v="N"/>
    <x v="0"/>
    <s v="N"/>
    <s v="N"/>
    <x v="1"/>
  </r>
  <r>
    <n v="14274"/>
    <x v="0"/>
    <d v="1990-04-25T00:00:00"/>
    <n v="32"/>
    <x v="0"/>
    <m/>
    <x v="1"/>
    <x v="0"/>
    <m/>
    <m/>
    <m/>
    <s v="N"/>
    <x v="0"/>
    <s v="N"/>
    <s v="N"/>
    <x v="0"/>
    <s v="N"/>
    <s v="N"/>
    <x v="1"/>
  </r>
  <r>
    <n v="14424"/>
    <x v="0"/>
    <d v="1993-04-26T00:00:00"/>
    <n v="29"/>
    <x v="0"/>
    <m/>
    <x v="1"/>
    <x v="0"/>
    <m/>
    <m/>
    <m/>
    <s v="N"/>
    <x v="0"/>
    <s v="N"/>
    <s v="N"/>
    <x v="0"/>
    <s v="N"/>
    <s v="N"/>
    <x v="1"/>
  </r>
  <r>
    <n v="14526"/>
    <x v="0"/>
    <d v="1974-04-25T00:00:00"/>
    <n v="48"/>
    <x v="0"/>
    <m/>
    <x v="1"/>
    <x v="0"/>
    <m/>
    <m/>
    <m/>
    <s v="N"/>
    <x v="0"/>
    <s v="N"/>
    <s v="N"/>
    <x v="0"/>
    <s v="N"/>
    <s v="N"/>
    <x v="1"/>
  </r>
  <r>
    <n v="14532"/>
    <x v="0"/>
    <d v="1950-04-26T00:00:00"/>
    <n v="72"/>
    <x v="0"/>
    <m/>
    <x v="0"/>
    <x v="0"/>
    <m/>
    <m/>
    <m/>
    <s v="N"/>
    <x v="0"/>
    <s v="N"/>
    <s v="N"/>
    <x v="0"/>
    <s v="N"/>
    <s v="N"/>
    <x v="0"/>
  </r>
  <r>
    <n v="14538"/>
    <x v="0"/>
    <d v="2003-04-25T00:00:00"/>
    <n v="19"/>
    <x v="1"/>
    <m/>
    <x v="1"/>
    <x v="0"/>
    <m/>
    <m/>
    <m/>
    <s v="N"/>
    <x v="0"/>
    <s v="N"/>
    <s v="N"/>
    <x v="0"/>
    <s v="N"/>
    <s v="N"/>
    <x v="1"/>
  </r>
  <r>
    <n v="12384"/>
    <x v="1"/>
    <d v="2010-04-21T00:00:00"/>
    <n v="12"/>
    <x v="0"/>
    <m/>
    <x v="1"/>
    <x v="0"/>
    <m/>
    <m/>
    <m/>
    <s v="N"/>
    <x v="0"/>
    <s v="N"/>
    <s v="N"/>
    <x v="0"/>
    <s v="N"/>
    <s v="N"/>
    <x v="1"/>
  </r>
  <r>
    <n v="12421"/>
    <x v="1"/>
    <d v="1974-04-25T00:00:00"/>
    <n v="48"/>
    <x v="0"/>
    <m/>
    <x v="1"/>
    <x v="0"/>
    <m/>
    <m/>
    <m/>
    <s v="N"/>
    <x v="0"/>
    <s v="N"/>
    <s v="N"/>
    <x v="0"/>
    <s v="N"/>
    <s v="N"/>
    <x v="1"/>
  </r>
  <r>
    <n v="12437"/>
    <x v="1"/>
    <d v="2012-04-27T00:00:00"/>
    <n v="10"/>
    <x v="0"/>
    <m/>
    <x v="1"/>
    <x v="0"/>
    <m/>
    <m/>
    <m/>
    <s v="N"/>
    <x v="0"/>
    <s v="N"/>
    <s v="N"/>
    <x v="0"/>
    <s v="N"/>
    <s v="N"/>
    <x v="1"/>
  </r>
  <r>
    <n v="12451"/>
    <x v="0"/>
    <d v="2002-04-20T00:00:00"/>
    <n v="20"/>
    <x v="1"/>
    <m/>
    <x v="1"/>
    <x v="0"/>
    <m/>
    <m/>
    <m/>
    <s v="N"/>
    <x v="0"/>
    <s v="N"/>
    <s v="N"/>
    <x v="0"/>
    <s v="N"/>
    <s v="N"/>
    <x v="1"/>
  </r>
  <r>
    <n v="12655"/>
    <x v="1"/>
    <d v="1967-04-19T00:00:00"/>
    <n v="55"/>
    <x v="0"/>
    <m/>
    <x v="1"/>
    <x v="0"/>
    <m/>
    <m/>
    <m/>
    <s v="N"/>
    <x v="0"/>
    <s v="N"/>
    <s v="N"/>
    <x v="0"/>
    <s v="N"/>
    <s v="N"/>
    <x v="1"/>
  </r>
  <r>
    <n v="12675"/>
    <x v="0"/>
    <d v="1979-04-27T00:00:00"/>
    <n v="43"/>
    <x v="0"/>
    <m/>
    <x v="1"/>
    <x v="0"/>
    <m/>
    <m/>
    <m/>
    <s v="N"/>
    <x v="0"/>
    <s v="N"/>
    <s v="N"/>
    <x v="0"/>
    <s v="N"/>
    <s v="N"/>
    <x v="1"/>
  </r>
  <r>
    <n v="12679"/>
    <x v="1"/>
    <d v="1961-04-27T00:00:00"/>
    <n v="61"/>
    <x v="0"/>
    <m/>
    <x v="1"/>
    <x v="0"/>
    <m/>
    <m/>
    <m/>
    <s v="N"/>
    <x v="0"/>
    <s v="N"/>
    <s v="N"/>
    <x v="0"/>
    <s v="N"/>
    <s v="N"/>
    <x v="1"/>
  </r>
  <r>
    <n v="12714"/>
    <x v="0"/>
    <d v="1990-04-21T00:00:00"/>
    <n v="32"/>
    <x v="0"/>
    <m/>
    <x v="1"/>
    <x v="0"/>
    <m/>
    <m/>
    <m/>
    <s v="N"/>
    <x v="0"/>
    <s v="N"/>
    <s v="N"/>
    <x v="0"/>
    <s v="N"/>
    <s v="N"/>
    <x v="1"/>
  </r>
  <r>
    <n v="12718"/>
    <x v="0"/>
    <d v="1951-04-18T00:00:00"/>
    <n v="71"/>
    <x v="0"/>
    <m/>
    <x v="0"/>
    <x v="0"/>
    <m/>
    <m/>
    <m/>
    <s v="N"/>
    <x v="0"/>
    <s v="N"/>
    <s v="N"/>
    <x v="0"/>
    <s v="N"/>
    <s v="N"/>
    <x v="0"/>
  </r>
  <r>
    <n v="12739"/>
    <x v="0"/>
    <d v="1951-04-26T00:00:00"/>
    <n v="71"/>
    <x v="0"/>
    <m/>
    <x v="0"/>
    <x v="0"/>
    <m/>
    <m/>
    <m/>
    <s v="N"/>
    <x v="0"/>
    <s v="N"/>
    <s v="N"/>
    <x v="0"/>
    <s v="N"/>
    <s v="N"/>
    <x v="0"/>
  </r>
  <r>
    <n v="12751"/>
    <x v="0"/>
    <d v="1962-04-27T00:00:00"/>
    <n v="60"/>
    <x v="0"/>
    <m/>
    <x v="1"/>
    <x v="0"/>
    <m/>
    <m/>
    <m/>
    <s v="N"/>
    <x v="0"/>
    <s v="N"/>
    <s v="N"/>
    <x v="0"/>
    <s v="N"/>
    <s v="N"/>
    <x v="1"/>
  </r>
  <r>
    <n v="12927"/>
    <x v="1"/>
    <d v="2010-04-17T00:00:00"/>
    <n v="12"/>
    <x v="0"/>
    <m/>
    <x v="1"/>
    <x v="0"/>
    <m/>
    <m/>
    <m/>
    <s v="N"/>
    <x v="0"/>
    <s v="N"/>
    <s v="N"/>
    <x v="0"/>
    <s v="N"/>
    <s v="N"/>
    <x v="1"/>
  </r>
  <r>
    <n v="12972"/>
    <x v="0"/>
    <d v="1986-04-27T00:00:00"/>
    <n v="36"/>
    <x v="0"/>
    <m/>
    <x v="1"/>
    <x v="0"/>
    <m/>
    <m/>
    <m/>
    <s v="N"/>
    <x v="0"/>
    <s v="N"/>
    <s v="N"/>
    <x v="0"/>
    <s v="N"/>
    <s v="N"/>
    <x v="1"/>
  </r>
  <r>
    <n v="12981"/>
    <x v="1"/>
    <d v="1986-04-16T00:00:00"/>
    <n v="36"/>
    <x v="0"/>
    <m/>
    <x v="1"/>
    <x v="0"/>
    <m/>
    <m/>
    <m/>
    <s v="N"/>
    <x v="0"/>
    <s v="N"/>
    <s v="N"/>
    <x v="0"/>
    <s v="N"/>
    <s v="N"/>
    <x v="1"/>
  </r>
  <r>
    <n v="12997"/>
    <x v="1"/>
    <d v="1936-04-24T00:00:00"/>
    <n v="86"/>
    <x v="0"/>
    <m/>
    <x v="0"/>
    <x v="0"/>
    <m/>
    <m/>
    <m/>
    <s v="N"/>
    <x v="0"/>
    <s v="N"/>
    <s v="N"/>
    <x v="0"/>
    <s v="N"/>
    <s v="N"/>
    <x v="0"/>
  </r>
  <r>
    <n v="13003"/>
    <x v="0"/>
    <d v="2010-04-27T00:00:00"/>
    <n v="12"/>
    <x v="1"/>
    <m/>
    <x v="1"/>
    <x v="0"/>
    <m/>
    <m/>
    <m/>
    <s v="N"/>
    <x v="0"/>
    <s v="N"/>
    <s v="N"/>
    <x v="0"/>
    <s v="N"/>
    <s v="N"/>
    <x v="1"/>
  </r>
  <r>
    <n v="13013"/>
    <x v="1"/>
    <d v="2004-04-23T00:00:00"/>
    <n v="18"/>
    <x v="0"/>
    <m/>
    <x v="1"/>
    <x v="0"/>
    <m/>
    <m/>
    <m/>
    <s v="N"/>
    <x v="0"/>
    <s v="N"/>
    <s v="N"/>
    <x v="0"/>
    <s v="N"/>
    <s v="N"/>
    <x v="1"/>
  </r>
  <r>
    <n v="13226"/>
    <x v="0"/>
    <d v="1953-04-19T00:00:00"/>
    <n v="69"/>
    <x v="0"/>
    <m/>
    <x v="0"/>
    <x v="0"/>
    <m/>
    <m/>
    <m/>
    <s v="N"/>
    <x v="0"/>
    <s v="N"/>
    <s v="N"/>
    <x v="0"/>
    <s v="N"/>
    <s v="N"/>
    <x v="0"/>
  </r>
  <r>
    <n v="13253"/>
    <x v="0"/>
    <d v="1973-04-18T00:00:00"/>
    <n v="49"/>
    <x v="0"/>
    <m/>
    <x v="1"/>
    <x v="0"/>
    <m/>
    <m/>
    <m/>
    <s v="N"/>
    <x v="0"/>
    <s v="N"/>
    <s v="N"/>
    <x v="0"/>
    <s v="N"/>
    <s v="N"/>
    <x v="1"/>
  </r>
  <r>
    <n v="13291"/>
    <x v="0"/>
    <d v="1976-04-27T00:00:00"/>
    <n v="46"/>
    <x v="0"/>
    <m/>
    <x v="1"/>
    <x v="0"/>
    <m/>
    <m/>
    <m/>
    <s v="N"/>
    <x v="0"/>
    <s v="N"/>
    <s v="N"/>
    <x v="0"/>
    <s v="N"/>
    <s v="N"/>
    <x v="1"/>
  </r>
  <r>
    <n v="13317"/>
    <x v="0"/>
    <d v="1968-04-29T00:00:00"/>
    <n v="54"/>
    <x v="0"/>
    <m/>
    <x v="1"/>
    <x v="0"/>
    <m/>
    <m/>
    <m/>
    <s v="N"/>
    <x v="0"/>
    <s v="N"/>
    <s v="N"/>
    <x v="0"/>
    <s v="N"/>
    <s v="N"/>
    <x v="1"/>
  </r>
  <r>
    <n v="13470"/>
    <x v="1"/>
    <d v="1949-04-26T00:00:00"/>
    <n v="73"/>
    <x v="0"/>
    <m/>
    <x v="0"/>
    <x v="0"/>
    <m/>
    <m/>
    <m/>
    <s v="N"/>
    <x v="0"/>
    <s v="N"/>
    <s v="N"/>
    <x v="0"/>
    <s v="N"/>
    <s v="N"/>
    <x v="0"/>
  </r>
  <r>
    <n v="13519"/>
    <x v="1"/>
    <d v="1969-04-27T00:00:00"/>
    <n v="53"/>
    <x v="0"/>
    <m/>
    <x v="1"/>
    <x v="0"/>
    <m/>
    <m/>
    <m/>
    <s v="N"/>
    <x v="0"/>
    <s v="N"/>
    <s v="N"/>
    <x v="0"/>
    <s v="N"/>
    <s v="N"/>
    <x v="1"/>
  </r>
  <r>
    <n v="13555"/>
    <x v="0"/>
    <d v="1972-04-24T00:00:00"/>
    <n v="50"/>
    <x v="0"/>
    <m/>
    <x v="1"/>
    <x v="0"/>
    <m/>
    <m/>
    <m/>
    <s v="N"/>
    <x v="0"/>
    <s v="N"/>
    <s v="N"/>
    <x v="0"/>
    <s v="N"/>
    <s v="N"/>
    <x v="1"/>
  </r>
  <r>
    <n v="13571"/>
    <x v="0"/>
    <d v="1963-04-18T00:00:00"/>
    <n v="59"/>
    <x v="0"/>
    <m/>
    <x v="1"/>
    <x v="0"/>
    <m/>
    <m/>
    <m/>
    <s v="N"/>
    <x v="0"/>
    <s v="N"/>
    <s v="N"/>
    <x v="0"/>
    <s v="N"/>
    <s v="N"/>
    <x v="1"/>
  </r>
  <r>
    <n v="13572"/>
    <x v="0"/>
    <d v="1964-04-28T00:00:00"/>
    <n v="58"/>
    <x v="0"/>
    <m/>
    <x v="1"/>
    <x v="0"/>
    <m/>
    <m/>
    <m/>
    <s v="N"/>
    <x v="0"/>
    <s v="N"/>
    <s v="N"/>
    <x v="0"/>
    <s v="N"/>
    <s v="N"/>
    <x v="1"/>
  </r>
  <r>
    <n v="13593"/>
    <x v="0"/>
    <d v="1968-04-23T00:00:00"/>
    <n v="54"/>
    <x v="0"/>
    <m/>
    <x v="1"/>
    <x v="0"/>
    <m/>
    <m/>
    <m/>
    <s v="N"/>
    <x v="0"/>
    <s v="N"/>
    <s v="N"/>
    <x v="0"/>
    <s v="N"/>
    <s v="N"/>
    <x v="1"/>
  </r>
  <r>
    <n v="13821"/>
    <x v="1"/>
    <d v="1945-04-24T00:00:00"/>
    <n v="77"/>
    <x v="0"/>
    <m/>
    <x v="0"/>
    <x v="0"/>
    <m/>
    <m/>
    <m/>
    <s v="N"/>
    <x v="0"/>
    <s v="N"/>
    <s v="N"/>
    <x v="0"/>
    <s v="N"/>
    <s v="N"/>
    <x v="0"/>
  </r>
  <r>
    <n v="13830"/>
    <x v="1"/>
    <d v="1981-04-18T00:00:00"/>
    <n v="41"/>
    <x v="0"/>
    <m/>
    <x v="1"/>
    <x v="0"/>
    <m/>
    <m/>
    <m/>
    <s v="N"/>
    <x v="0"/>
    <s v="N"/>
    <s v="N"/>
    <x v="0"/>
    <s v="N"/>
    <s v="N"/>
    <x v="1"/>
  </r>
  <r>
    <n v="14029"/>
    <x v="0"/>
    <d v="1996-04-19T00:00:00"/>
    <n v="26"/>
    <x v="0"/>
    <m/>
    <x v="1"/>
    <x v="0"/>
    <m/>
    <m/>
    <m/>
    <s v="N"/>
    <x v="0"/>
    <s v="N"/>
    <s v="N"/>
    <x v="0"/>
    <s v="N"/>
    <s v="N"/>
    <x v="1"/>
  </r>
  <r>
    <n v="14080"/>
    <x v="1"/>
    <d v="1995-04-26T00:00:00"/>
    <n v="27"/>
    <x v="0"/>
    <m/>
    <x v="1"/>
    <x v="0"/>
    <m/>
    <m/>
    <m/>
    <s v="N"/>
    <x v="0"/>
    <s v="N"/>
    <s v="N"/>
    <x v="0"/>
    <s v="N"/>
    <s v="N"/>
    <x v="1"/>
  </r>
  <r>
    <n v="14085"/>
    <x v="0"/>
    <d v="1954-04-27T00:00:00"/>
    <n v="68"/>
    <x v="0"/>
    <m/>
    <x v="0"/>
    <x v="0"/>
    <m/>
    <m/>
    <m/>
    <s v="N"/>
    <x v="0"/>
    <s v="N"/>
    <s v="N"/>
    <x v="0"/>
    <s v="N"/>
    <s v="N"/>
    <x v="0"/>
  </r>
  <r>
    <n v="14108"/>
    <x v="0"/>
    <d v="1962-04-18T00:00:00"/>
    <n v="60"/>
    <x v="0"/>
    <m/>
    <x v="1"/>
    <x v="0"/>
    <m/>
    <m/>
    <m/>
    <s v="N"/>
    <x v="0"/>
    <s v="N"/>
    <s v="N"/>
    <x v="0"/>
    <s v="N"/>
    <s v="N"/>
    <x v="1"/>
  </r>
  <r>
    <n v="14123"/>
    <x v="0"/>
    <d v="1973-04-28T00:00:00"/>
    <n v="49"/>
    <x v="0"/>
    <m/>
    <x v="1"/>
    <x v="0"/>
    <m/>
    <m/>
    <m/>
    <s v="N"/>
    <x v="0"/>
    <s v="N"/>
    <s v="N"/>
    <x v="0"/>
    <s v="N"/>
    <s v="N"/>
    <x v="1"/>
  </r>
  <r>
    <n v="14133"/>
    <x v="0"/>
    <d v="1933-04-29T00:00:00"/>
    <n v="89"/>
    <x v="0"/>
    <m/>
    <x v="0"/>
    <x v="0"/>
    <m/>
    <m/>
    <m/>
    <s v="N"/>
    <x v="0"/>
    <s v="N"/>
    <s v="N"/>
    <x v="0"/>
    <s v="N"/>
    <s v="N"/>
    <x v="0"/>
  </r>
  <r>
    <n v="14145"/>
    <x v="0"/>
    <d v="1981-04-23T00:00:00"/>
    <n v="41"/>
    <x v="0"/>
    <m/>
    <x v="1"/>
    <x v="0"/>
    <m/>
    <m/>
    <m/>
    <s v="N"/>
    <x v="0"/>
    <s v="N"/>
    <s v="N"/>
    <x v="0"/>
    <s v="N"/>
    <s v="N"/>
    <x v="1"/>
  </r>
  <r>
    <n v="14311"/>
    <x v="1"/>
    <d v="1971-04-16T00:00:00"/>
    <n v="51"/>
    <x v="0"/>
    <m/>
    <x v="1"/>
    <x v="0"/>
    <m/>
    <m/>
    <m/>
    <s v="N"/>
    <x v="0"/>
    <s v="N"/>
    <s v="N"/>
    <x v="0"/>
    <s v="N"/>
    <s v="N"/>
    <x v="1"/>
  </r>
  <r>
    <n v="14318"/>
    <x v="0"/>
    <d v="1990-04-16T00:00:00"/>
    <n v="32"/>
    <x v="0"/>
    <m/>
    <x v="1"/>
    <x v="0"/>
    <m/>
    <m/>
    <m/>
    <s v="N"/>
    <x v="0"/>
    <s v="N"/>
    <s v="N"/>
    <x v="0"/>
    <s v="N"/>
    <s v="N"/>
    <x v="1"/>
  </r>
  <r>
    <n v="14392"/>
    <x v="0"/>
    <d v="1987-04-29T00:00:00"/>
    <n v="35"/>
    <x v="0"/>
    <m/>
    <x v="1"/>
    <x v="0"/>
    <m/>
    <m/>
    <m/>
    <s v="N"/>
    <x v="0"/>
    <s v="N"/>
    <s v="N"/>
    <x v="0"/>
    <s v="N"/>
    <s v="N"/>
    <x v="1"/>
  </r>
  <r>
    <n v="14407"/>
    <x v="0"/>
    <d v="2012-04-26T00:00:00"/>
    <n v="10"/>
    <x v="1"/>
    <m/>
    <x v="1"/>
    <x v="0"/>
    <m/>
    <m/>
    <m/>
    <s v="N"/>
    <x v="0"/>
    <s v="N"/>
    <s v="N"/>
    <x v="0"/>
    <s v="N"/>
    <s v="N"/>
    <x v="1"/>
  </r>
  <r>
    <n v="14720"/>
    <x v="1"/>
    <d v="1992-04-25T00:00:00"/>
    <n v="30"/>
    <x v="0"/>
    <m/>
    <x v="1"/>
    <x v="0"/>
    <m/>
    <m/>
    <m/>
    <s v="N"/>
    <x v="0"/>
    <s v="N"/>
    <s v="N"/>
    <x v="0"/>
    <s v="N"/>
    <s v="N"/>
    <x v="1"/>
  </r>
  <r>
    <n v="14805"/>
    <x v="1"/>
    <d v="1986-04-19T00:00:00"/>
    <n v="36"/>
    <x v="0"/>
    <m/>
    <x v="1"/>
    <x v="0"/>
    <m/>
    <m/>
    <m/>
    <s v="N"/>
    <x v="0"/>
    <s v="N"/>
    <s v="N"/>
    <x v="0"/>
    <s v="N"/>
    <s v="N"/>
    <x v="1"/>
  </r>
  <r>
    <n v="14976"/>
    <x v="0"/>
    <d v="1947-04-19T00:00:00"/>
    <n v="75"/>
    <x v="0"/>
    <m/>
    <x v="0"/>
    <x v="0"/>
    <m/>
    <m/>
    <m/>
    <s v="N"/>
    <x v="0"/>
    <s v="N"/>
    <s v="N"/>
    <x v="0"/>
    <s v="N"/>
    <s v="N"/>
    <x v="0"/>
  </r>
  <r>
    <n v="15045"/>
    <x v="0"/>
    <d v="1995-04-22T00:00:00"/>
    <n v="27"/>
    <x v="0"/>
    <m/>
    <x v="1"/>
    <x v="0"/>
    <m/>
    <m/>
    <m/>
    <s v="N"/>
    <x v="0"/>
    <s v="N"/>
    <s v="N"/>
    <x v="0"/>
    <s v="N"/>
    <s v="N"/>
    <x v="1"/>
  </r>
  <r>
    <n v="15062"/>
    <x v="1"/>
    <d v="1977-04-29T00:00:00"/>
    <n v="45"/>
    <x v="0"/>
    <m/>
    <x v="1"/>
    <x v="0"/>
    <m/>
    <m/>
    <m/>
    <s v="N"/>
    <x v="0"/>
    <s v="N"/>
    <s v="N"/>
    <x v="0"/>
    <s v="N"/>
    <s v="N"/>
    <x v="1"/>
  </r>
  <r>
    <n v="15091"/>
    <x v="0"/>
    <d v="1957-04-25T00:00:00"/>
    <n v="65"/>
    <x v="0"/>
    <m/>
    <x v="0"/>
    <x v="0"/>
    <m/>
    <m/>
    <m/>
    <s v="N"/>
    <x v="0"/>
    <s v="N"/>
    <s v="N"/>
    <x v="0"/>
    <s v="N"/>
    <s v="N"/>
    <x v="0"/>
  </r>
  <r>
    <n v="15094"/>
    <x v="0"/>
    <d v="1966-04-17T00:00:00"/>
    <n v="56"/>
    <x v="0"/>
    <m/>
    <x v="1"/>
    <x v="0"/>
    <m/>
    <m/>
    <m/>
    <s v="N"/>
    <x v="0"/>
    <s v="N"/>
    <s v="N"/>
    <x v="0"/>
    <s v="N"/>
    <s v="N"/>
    <x v="1"/>
  </r>
  <r>
    <n v="15105"/>
    <x v="0"/>
    <d v="1966-04-23T00:00:00"/>
    <n v="56"/>
    <x v="0"/>
    <m/>
    <x v="1"/>
    <x v="0"/>
    <m/>
    <m/>
    <m/>
    <s v="N"/>
    <x v="0"/>
    <s v="N"/>
    <s v="N"/>
    <x v="0"/>
    <s v="N"/>
    <s v="N"/>
    <x v="1"/>
  </r>
  <r>
    <n v="15283"/>
    <x v="1"/>
    <d v="1989-04-28T00:00:00"/>
    <n v="33"/>
    <x v="0"/>
    <m/>
    <x v="1"/>
    <x v="0"/>
    <m/>
    <m/>
    <m/>
    <s v="N"/>
    <x v="0"/>
    <s v="N"/>
    <s v="N"/>
    <x v="0"/>
    <s v="N"/>
    <s v="N"/>
    <x v="1"/>
  </r>
  <r>
    <n v="15329"/>
    <x v="1"/>
    <d v="1979-04-22T00:00:00"/>
    <n v="43"/>
    <x v="0"/>
    <m/>
    <x v="1"/>
    <x v="0"/>
    <m/>
    <m/>
    <m/>
    <s v="N"/>
    <x v="0"/>
    <s v="N"/>
    <s v="N"/>
    <x v="0"/>
    <s v="N"/>
    <s v="N"/>
    <x v="1"/>
  </r>
  <r>
    <n v="15363"/>
    <x v="0"/>
    <d v="1975-04-16T00:00:00"/>
    <n v="47"/>
    <x v="0"/>
    <m/>
    <x v="1"/>
    <x v="0"/>
    <m/>
    <m/>
    <m/>
    <s v="N"/>
    <x v="0"/>
    <s v="N"/>
    <s v="N"/>
    <x v="0"/>
    <s v="N"/>
    <s v="N"/>
    <x v="1"/>
  </r>
  <r>
    <n v="15364"/>
    <x v="1"/>
    <d v="1981-04-20T00:00:00"/>
    <n v="41"/>
    <x v="0"/>
    <m/>
    <x v="1"/>
    <x v="0"/>
    <m/>
    <m/>
    <m/>
    <s v="N"/>
    <x v="0"/>
    <s v="N"/>
    <s v="N"/>
    <x v="0"/>
    <s v="N"/>
    <s v="N"/>
    <x v="1"/>
  </r>
  <r>
    <n v="15534"/>
    <x v="1"/>
    <d v="1972-04-20T00:00:00"/>
    <n v="50"/>
    <x v="0"/>
    <m/>
    <x v="1"/>
    <x v="0"/>
    <m/>
    <m/>
    <m/>
    <s v="N"/>
    <x v="0"/>
    <s v="N"/>
    <s v="N"/>
    <x v="0"/>
    <s v="N"/>
    <s v="N"/>
    <x v="1"/>
  </r>
  <r>
    <n v="15535"/>
    <x v="0"/>
    <d v="1981-04-19T00:00:00"/>
    <n v="41"/>
    <x v="0"/>
    <m/>
    <x v="1"/>
    <x v="0"/>
    <m/>
    <m/>
    <m/>
    <s v="N"/>
    <x v="0"/>
    <s v="N"/>
    <s v="N"/>
    <x v="0"/>
    <s v="N"/>
    <s v="N"/>
    <x v="1"/>
  </r>
  <r>
    <n v="15846"/>
    <x v="0"/>
    <d v="1962-04-28T00:00:00"/>
    <n v="60"/>
    <x v="0"/>
    <m/>
    <x v="1"/>
    <x v="0"/>
    <m/>
    <m/>
    <m/>
    <s v="N"/>
    <x v="0"/>
    <s v="N"/>
    <s v="N"/>
    <x v="0"/>
    <s v="N"/>
    <s v="N"/>
    <x v="1"/>
  </r>
  <r>
    <n v="15854"/>
    <x v="0"/>
    <d v="2014-04-18T00:00:00"/>
    <n v="8"/>
    <x v="0"/>
    <m/>
    <x v="1"/>
    <x v="0"/>
    <m/>
    <m/>
    <m/>
    <s v="N"/>
    <x v="0"/>
    <s v="N"/>
    <s v="N"/>
    <x v="0"/>
    <s v="N"/>
    <s v="N"/>
    <x v="1"/>
  </r>
  <r>
    <n v="15873"/>
    <x v="0"/>
    <d v="1965-04-29T00:00:00"/>
    <n v="57"/>
    <x v="0"/>
    <m/>
    <x v="1"/>
    <x v="0"/>
    <m/>
    <m/>
    <m/>
    <s v="N"/>
    <x v="0"/>
    <s v="N"/>
    <s v="N"/>
    <x v="0"/>
    <s v="N"/>
    <s v="N"/>
    <x v="1"/>
  </r>
  <r>
    <n v="15886"/>
    <x v="0"/>
    <d v="1969-04-18T00:00:00"/>
    <n v="53"/>
    <x v="0"/>
    <m/>
    <x v="1"/>
    <x v="0"/>
    <m/>
    <m/>
    <m/>
    <s v="N"/>
    <x v="0"/>
    <s v="N"/>
    <s v="N"/>
    <x v="0"/>
    <s v="N"/>
    <s v="N"/>
    <x v="1"/>
  </r>
  <r>
    <n v="16090"/>
    <x v="0"/>
    <d v="1990-04-26T00:00:00"/>
    <n v="32"/>
    <x v="0"/>
    <m/>
    <x v="1"/>
    <x v="0"/>
    <m/>
    <m/>
    <m/>
    <s v="N"/>
    <x v="0"/>
    <s v="N"/>
    <s v="N"/>
    <x v="0"/>
    <s v="N"/>
    <s v="N"/>
    <x v="1"/>
  </r>
  <r>
    <n v="16093"/>
    <x v="1"/>
    <d v="2001-04-25T00:00:00"/>
    <n v="21"/>
    <x v="0"/>
    <m/>
    <x v="1"/>
    <x v="0"/>
    <m/>
    <m/>
    <m/>
    <s v="N"/>
    <x v="0"/>
    <s v="N"/>
    <s v="N"/>
    <x v="0"/>
    <s v="N"/>
    <s v="N"/>
    <x v="1"/>
  </r>
  <r>
    <n v="16163"/>
    <x v="1"/>
    <d v="2014-04-19T00:00:00"/>
    <n v="8"/>
    <x v="0"/>
    <m/>
    <x v="1"/>
    <x v="0"/>
    <m/>
    <m/>
    <m/>
    <s v="N"/>
    <x v="0"/>
    <s v="N"/>
    <s v="N"/>
    <x v="0"/>
    <s v="N"/>
    <s v="N"/>
    <x v="1"/>
  </r>
  <r>
    <n v="16182"/>
    <x v="0"/>
    <d v="1982-04-26T00:00:00"/>
    <n v="40"/>
    <x v="0"/>
    <m/>
    <x v="1"/>
    <x v="0"/>
    <m/>
    <m/>
    <m/>
    <s v="N"/>
    <x v="0"/>
    <s v="N"/>
    <s v="N"/>
    <x v="0"/>
    <s v="N"/>
    <s v="N"/>
    <x v="1"/>
  </r>
  <r>
    <n v="16199"/>
    <x v="0"/>
    <d v="1989-04-29T00:00:00"/>
    <n v="33"/>
    <x v="0"/>
    <m/>
    <x v="1"/>
    <x v="0"/>
    <m/>
    <m/>
    <m/>
    <s v="N"/>
    <x v="0"/>
    <s v="N"/>
    <s v="N"/>
    <x v="0"/>
    <s v="N"/>
    <s v="N"/>
    <x v="1"/>
  </r>
  <r>
    <n v="16220"/>
    <x v="0"/>
    <d v="1961-04-16T00:00:00"/>
    <n v="61"/>
    <x v="0"/>
    <m/>
    <x v="1"/>
    <x v="0"/>
    <m/>
    <m/>
    <m/>
    <s v="N"/>
    <x v="0"/>
    <s v="N"/>
    <s v="N"/>
    <x v="0"/>
    <s v="N"/>
    <s v="N"/>
    <x v="1"/>
  </r>
  <r>
    <n v="16362"/>
    <x v="1"/>
    <d v="1988-04-21T00:00:00"/>
    <n v="34"/>
    <x v="0"/>
    <m/>
    <x v="1"/>
    <x v="0"/>
    <m/>
    <m/>
    <m/>
    <s v="N"/>
    <x v="0"/>
    <s v="N"/>
    <s v="N"/>
    <x v="0"/>
    <s v="N"/>
    <s v="N"/>
    <x v="1"/>
  </r>
  <r>
    <n v="16412"/>
    <x v="1"/>
    <d v="1964-04-26T00:00:00"/>
    <n v="58"/>
    <x v="0"/>
    <m/>
    <x v="1"/>
    <x v="0"/>
    <m/>
    <m/>
    <m/>
    <s v="N"/>
    <x v="0"/>
    <s v="N"/>
    <s v="N"/>
    <x v="0"/>
    <s v="N"/>
    <s v="N"/>
    <x v="1"/>
  </r>
  <r>
    <n v="16430"/>
    <x v="0"/>
    <d v="1948-04-18T00:00:00"/>
    <n v="74"/>
    <x v="0"/>
    <m/>
    <x v="0"/>
    <x v="0"/>
    <m/>
    <m/>
    <m/>
    <s v="N"/>
    <x v="0"/>
    <s v="N"/>
    <s v="N"/>
    <x v="0"/>
    <s v="N"/>
    <s v="N"/>
    <x v="0"/>
  </r>
  <r>
    <n v="16451"/>
    <x v="0"/>
    <d v="1973-04-18T00:00:00"/>
    <n v="49"/>
    <x v="0"/>
    <m/>
    <x v="1"/>
    <x v="0"/>
    <m/>
    <m/>
    <m/>
    <s v="N"/>
    <x v="0"/>
    <s v="N"/>
    <s v="N"/>
    <x v="0"/>
    <s v="N"/>
    <s v="N"/>
    <x v="1"/>
  </r>
  <r>
    <n v="16643"/>
    <x v="0"/>
    <d v="1974-04-20T00:00:00"/>
    <n v="48"/>
    <x v="0"/>
    <m/>
    <x v="1"/>
    <x v="0"/>
    <m/>
    <m/>
    <m/>
    <s v="N"/>
    <x v="0"/>
    <s v="N"/>
    <s v="N"/>
    <x v="0"/>
    <s v="N"/>
    <s v="N"/>
    <x v="1"/>
  </r>
  <r>
    <n v="16652"/>
    <x v="1"/>
    <d v="2008-04-26T00:00:00"/>
    <n v="14"/>
    <x v="0"/>
    <m/>
    <x v="1"/>
    <x v="0"/>
    <m/>
    <m/>
    <m/>
    <s v="N"/>
    <x v="0"/>
    <s v="N"/>
    <s v="N"/>
    <x v="0"/>
    <s v="N"/>
    <s v="N"/>
    <x v="1"/>
  </r>
  <r>
    <n v="16669"/>
    <x v="0"/>
    <d v="1986-04-21T00:00:00"/>
    <n v="36"/>
    <x v="0"/>
    <m/>
    <x v="1"/>
    <x v="0"/>
    <m/>
    <m/>
    <m/>
    <s v="N"/>
    <x v="0"/>
    <s v="N"/>
    <s v="N"/>
    <x v="0"/>
    <s v="N"/>
    <s v="N"/>
    <x v="1"/>
  </r>
  <r>
    <n v="16681"/>
    <x v="0"/>
    <d v="1952-04-29T00:00:00"/>
    <n v="70"/>
    <x v="0"/>
    <m/>
    <x v="0"/>
    <x v="0"/>
    <m/>
    <m/>
    <m/>
    <s v="N"/>
    <x v="0"/>
    <s v="N"/>
    <s v="N"/>
    <x v="0"/>
    <s v="N"/>
    <s v="N"/>
    <x v="0"/>
  </r>
  <r>
    <n v="16725"/>
    <x v="0"/>
    <d v="1949-04-25T00:00:00"/>
    <n v="73"/>
    <x v="0"/>
    <m/>
    <x v="0"/>
    <x v="0"/>
    <m/>
    <m/>
    <m/>
    <s v="N"/>
    <x v="0"/>
    <s v="N"/>
    <s v="N"/>
    <x v="0"/>
    <s v="N"/>
    <s v="N"/>
    <x v="0"/>
  </r>
  <r>
    <n v="16755"/>
    <x v="0"/>
    <d v="1989-04-28T00:00:00"/>
    <n v="33"/>
    <x v="0"/>
    <m/>
    <x v="1"/>
    <x v="0"/>
    <m/>
    <m/>
    <m/>
    <s v="N"/>
    <x v="0"/>
    <s v="N"/>
    <s v="N"/>
    <x v="0"/>
    <s v="N"/>
    <s v="N"/>
    <x v="1"/>
  </r>
  <r>
    <n v="16757"/>
    <x v="1"/>
    <d v="1990-04-21T00:00:00"/>
    <n v="32"/>
    <x v="0"/>
    <m/>
    <x v="1"/>
    <x v="0"/>
    <m/>
    <m/>
    <m/>
    <s v="N"/>
    <x v="0"/>
    <s v="N"/>
    <s v="N"/>
    <x v="0"/>
    <s v="N"/>
    <s v="N"/>
    <x v="1"/>
  </r>
  <r>
    <n v="16759"/>
    <x v="1"/>
    <d v="1984-04-19T00:00:00"/>
    <n v="38"/>
    <x v="0"/>
    <m/>
    <x v="1"/>
    <x v="0"/>
    <m/>
    <m/>
    <m/>
    <s v="N"/>
    <x v="0"/>
    <s v="N"/>
    <s v="N"/>
    <x v="0"/>
    <s v="N"/>
    <s v="N"/>
    <x v="1"/>
  </r>
  <r>
    <n v="16763"/>
    <x v="0"/>
    <d v="1988-04-19T00:00:00"/>
    <n v="34"/>
    <x v="0"/>
    <m/>
    <x v="1"/>
    <x v="0"/>
    <m/>
    <m/>
    <m/>
    <s v="N"/>
    <x v="0"/>
    <s v="N"/>
    <s v="N"/>
    <x v="0"/>
    <s v="N"/>
    <s v="N"/>
    <x v="1"/>
  </r>
  <r>
    <n v="14571"/>
    <x v="0"/>
    <d v="1938-04-23T00:00:00"/>
    <n v="84"/>
    <x v="0"/>
    <m/>
    <x v="0"/>
    <x v="0"/>
    <m/>
    <m/>
    <m/>
    <s v="N"/>
    <x v="0"/>
    <s v="N"/>
    <s v="N"/>
    <x v="0"/>
    <s v="N"/>
    <s v="N"/>
    <x v="0"/>
  </r>
  <r>
    <n v="14629"/>
    <x v="0"/>
    <d v="1963-04-20T00:00:00"/>
    <n v="59"/>
    <x v="0"/>
    <m/>
    <x v="1"/>
    <x v="0"/>
    <m/>
    <m/>
    <m/>
    <s v="N"/>
    <x v="0"/>
    <s v="N"/>
    <s v="N"/>
    <x v="0"/>
    <s v="N"/>
    <s v="N"/>
    <x v="1"/>
  </r>
  <r>
    <n v="14633"/>
    <x v="1"/>
    <d v="1946-04-28T00:00:00"/>
    <n v="76"/>
    <x v="0"/>
    <m/>
    <x v="0"/>
    <x v="0"/>
    <m/>
    <m/>
    <m/>
    <s v="N"/>
    <x v="0"/>
    <s v="N"/>
    <s v="N"/>
    <x v="0"/>
    <s v="N"/>
    <s v="N"/>
    <x v="0"/>
  </r>
  <r>
    <n v="14650"/>
    <x v="0"/>
    <d v="1946-04-21T00:00:00"/>
    <n v="76"/>
    <x v="0"/>
    <m/>
    <x v="0"/>
    <x v="0"/>
    <m/>
    <m/>
    <m/>
    <s v="N"/>
    <x v="0"/>
    <s v="N"/>
    <s v="N"/>
    <x v="0"/>
    <s v="N"/>
    <s v="N"/>
    <x v="0"/>
  </r>
  <r>
    <n v="14660"/>
    <x v="1"/>
    <d v="2004-04-26T00:00:00"/>
    <n v="18"/>
    <x v="0"/>
    <m/>
    <x v="1"/>
    <x v="0"/>
    <m/>
    <m/>
    <m/>
    <s v="N"/>
    <x v="0"/>
    <s v="N"/>
    <s v="N"/>
    <x v="0"/>
    <s v="N"/>
    <s v="N"/>
    <x v="1"/>
  </r>
  <r>
    <n v="14673"/>
    <x v="0"/>
    <d v="1969-04-29T00:00:00"/>
    <n v="53"/>
    <x v="0"/>
    <m/>
    <x v="1"/>
    <x v="0"/>
    <m/>
    <m/>
    <m/>
    <s v="N"/>
    <x v="0"/>
    <s v="N"/>
    <s v="N"/>
    <x v="0"/>
    <s v="N"/>
    <s v="N"/>
    <x v="1"/>
  </r>
  <r>
    <n v="14851"/>
    <x v="0"/>
    <d v="1968-04-27T00:00:00"/>
    <n v="54"/>
    <x v="0"/>
    <m/>
    <x v="1"/>
    <x v="0"/>
    <m/>
    <m/>
    <m/>
    <s v="N"/>
    <x v="0"/>
    <s v="N"/>
    <s v="N"/>
    <x v="0"/>
    <s v="N"/>
    <s v="N"/>
    <x v="1"/>
  </r>
  <r>
    <n v="14895"/>
    <x v="1"/>
    <d v="1992-04-22T00:00:00"/>
    <n v="30"/>
    <x v="0"/>
    <m/>
    <x v="1"/>
    <x v="0"/>
    <m/>
    <m/>
    <m/>
    <s v="N"/>
    <x v="0"/>
    <s v="N"/>
    <s v="N"/>
    <x v="0"/>
    <s v="N"/>
    <s v="N"/>
    <x v="1"/>
  </r>
  <r>
    <n v="14924"/>
    <x v="1"/>
    <d v="1967-04-17T00:00:00"/>
    <n v="55"/>
    <x v="0"/>
    <m/>
    <x v="1"/>
    <x v="0"/>
    <m/>
    <m/>
    <m/>
    <s v="N"/>
    <x v="0"/>
    <s v="N"/>
    <s v="N"/>
    <x v="0"/>
    <s v="N"/>
    <s v="N"/>
    <x v="1"/>
  </r>
  <r>
    <n v="14948"/>
    <x v="0"/>
    <d v="1976-04-26T00:00:00"/>
    <n v="46"/>
    <x v="0"/>
    <m/>
    <x v="1"/>
    <x v="0"/>
    <m/>
    <m/>
    <m/>
    <s v="N"/>
    <x v="0"/>
    <s v="N"/>
    <s v="N"/>
    <x v="0"/>
    <s v="N"/>
    <s v="N"/>
    <x v="1"/>
  </r>
  <r>
    <n v="14958"/>
    <x v="0"/>
    <d v="1967-04-29T00:00:00"/>
    <n v="55"/>
    <x v="0"/>
    <m/>
    <x v="1"/>
    <x v="0"/>
    <m/>
    <m/>
    <m/>
    <s v="N"/>
    <x v="0"/>
    <s v="N"/>
    <s v="N"/>
    <x v="0"/>
    <s v="N"/>
    <s v="N"/>
    <x v="1"/>
  </r>
  <r>
    <n v="15129"/>
    <x v="0"/>
    <d v="1958-04-27T00:00:00"/>
    <n v="64"/>
    <x v="0"/>
    <m/>
    <x v="1"/>
    <x v="0"/>
    <m/>
    <m/>
    <m/>
    <s v="N"/>
    <x v="0"/>
    <s v="N"/>
    <s v="N"/>
    <x v="0"/>
    <s v="N"/>
    <s v="N"/>
    <x v="1"/>
  </r>
  <r>
    <n v="15138"/>
    <x v="1"/>
    <d v="1956-04-20T00:00:00"/>
    <n v="66"/>
    <x v="0"/>
    <m/>
    <x v="0"/>
    <x v="0"/>
    <m/>
    <m/>
    <m/>
    <s v="N"/>
    <x v="0"/>
    <s v="N"/>
    <s v="N"/>
    <x v="0"/>
    <s v="N"/>
    <s v="N"/>
    <x v="0"/>
  </r>
  <r>
    <n v="15140"/>
    <x v="1"/>
    <d v="1949-04-20T00:00:00"/>
    <n v="73"/>
    <x v="0"/>
    <m/>
    <x v="0"/>
    <x v="0"/>
    <m/>
    <m/>
    <m/>
    <s v="N"/>
    <x v="0"/>
    <s v="N"/>
    <s v="N"/>
    <x v="0"/>
    <s v="N"/>
    <s v="N"/>
    <x v="0"/>
  </r>
  <r>
    <n v="15150"/>
    <x v="0"/>
    <d v="1986-04-25T00:00:00"/>
    <n v="36"/>
    <x v="0"/>
    <m/>
    <x v="1"/>
    <x v="0"/>
    <m/>
    <m/>
    <m/>
    <s v="N"/>
    <x v="0"/>
    <s v="N"/>
    <s v="N"/>
    <x v="0"/>
    <s v="N"/>
    <s v="N"/>
    <x v="1"/>
  </r>
  <r>
    <n v="15164"/>
    <x v="0"/>
    <d v="1978-04-23T00:00:00"/>
    <n v="44"/>
    <x v="0"/>
    <m/>
    <x v="1"/>
    <x v="0"/>
    <m/>
    <m/>
    <m/>
    <s v="N"/>
    <x v="0"/>
    <s v="N"/>
    <s v="N"/>
    <x v="0"/>
    <s v="N"/>
    <s v="N"/>
    <x v="1"/>
  </r>
  <r>
    <n v="15185"/>
    <x v="0"/>
    <d v="2001-04-24T00:00:00"/>
    <n v="21"/>
    <x v="1"/>
    <m/>
    <x v="1"/>
    <x v="0"/>
    <m/>
    <m/>
    <m/>
    <s v="N"/>
    <x v="0"/>
    <s v="N"/>
    <s v="N"/>
    <x v="0"/>
    <s v="N"/>
    <s v="N"/>
    <x v="1"/>
  </r>
  <r>
    <n v="15194"/>
    <x v="0"/>
    <d v="1975-04-27T00:00:00"/>
    <n v="47"/>
    <x v="0"/>
    <m/>
    <x v="1"/>
    <x v="0"/>
    <m/>
    <m/>
    <m/>
    <s v="N"/>
    <x v="0"/>
    <s v="N"/>
    <s v="N"/>
    <x v="0"/>
    <s v="N"/>
    <s v="N"/>
    <x v="1"/>
  </r>
  <r>
    <n v="15236"/>
    <x v="1"/>
    <d v="1977-04-17T00:00:00"/>
    <n v="45"/>
    <x v="0"/>
    <m/>
    <x v="1"/>
    <x v="0"/>
    <m/>
    <m/>
    <m/>
    <s v="N"/>
    <x v="0"/>
    <s v="N"/>
    <s v="N"/>
    <x v="0"/>
    <s v="N"/>
    <s v="N"/>
    <x v="1"/>
  </r>
  <r>
    <n v="15396"/>
    <x v="1"/>
    <d v="2006-04-24T00:00:00"/>
    <n v="16"/>
    <x v="0"/>
    <m/>
    <x v="1"/>
    <x v="0"/>
    <m/>
    <m/>
    <m/>
    <s v="N"/>
    <x v="0"/>
    <s v="N"/>
    <s v="N"/>
    <x v="0"/>
    <s v="N"/>
    <s v="N"/>
    <x v="1"/>
  </r>
  <r>
    <n v="15461"/>
    <x v="1"/>
    <d v="1958-04-16T00:00:00"/>
    <n v="64"/>
    <x v="0"/>
    <m/>
    <x v="1"/>
    <x v="0"/>
    <m/>
    <m/>
    <m/>
    <s v="N"/>
    <x v="0"/>
    <s v="N"/>
    <s v="N"/>
    <x v="0"/>
    <s v="N"/>
    <s v="N"/>
    <x v="1"/>
  </r>
  <r>
    <n v="15519"/>
    <x v="0"/>
    <d v="1945-04-21T00:00:00"/>
    <n v="77"/>
    <x v="0"/>
    <m/>
    <x v="0"/>
    <x v="0"/>
    <m/>
    <m/>
    <m/>
    <s v="N"/>
    <x v="0"/>
    <s v="N"/>
    <s v="N"/>
    <x v="0"/>
    <s v="N"/>
    <s v="N"/>
    <x v="0"/>
  </r>
  <r>
    <n v="15665"/>
    <x v="0"/>
    <d v="2012-04-16T00:00:00"/>
    <n v="10"/>
    <x v="1"/>
    <m/>
    <x v="1"/>
    <x v="0"/>
    <m/>
    <m/>
    <m/>
    <s v="N"/>
    <x v="0"/>
    <s v="N"/>
    <s v="N"/>
    <x v="0"/>
    <s v="N"/>
    <s v="N"/>
    <x v="1"/>
  </r>
  <r>
    <n v="15964"/>
    <x v="0"/>
    <d v="1957-04-23T00:00:00"/>
    <n v="65"/>
    <x v="0"/>
    <m/>
    <x v="0"/>
    <x v="0"/>
    <m/>
    <m/>
    <m/>
    <s v="N"/>
    <x v="0"/>
    <s v="N"/>
    <s v="N"/>
    <x v="0"/>
    <s v="N"/>
    <s v="N"/>
    <x v="0"/>
  </r>
  <r>
    <n v="15979"/>
    <x v="1"/>
    <d v="1997-04-24T00:00:00"/>
    <n v="25"/>
    <x v="0"/>
    <m/>
    <x v="1"/>
    <x v="0"/>
    <m/>
    <m/>
    <m/>
    <s v="N"/>
    <x v="0"/>
    <s v="N"/>
    <s v="N"/>
    <x v="0"/>
    <s v="N"/>
    <s v="N"/>
    <x v="1"/>
  </r>
  <r>
    <n v="16033"/>
    <x v="0"/>
    <d v="1973-04-19T00:00:00"/>
    <n v="49"/>
    <x v="0"/>
    <m/>
    <x v="1"/>
    <x v="0"/>
    <m/>
    <m/>
    <m/>
    <s v="N"/>
    <x v="0"/>
    <s v="N"/>
    <s v="N"/>
    <x v="0"/>
    <s v="N"/>
    <s v="N"/>
    <x v="1"/>
  </r>
  <r>
    <n v="16251"/>
    <x v="0"/>
    <d v="1967-04-29T00:00:00"/>
    <n v="55"/>
    <x v="0"/>
    <m/>
    <x v="1"/>
    <x v="0"/>
    <m/>
    <m/>
    <m/>
    <s v="N"/>
    <x v="0"/>
    <s v="N"/>
    <s v="N"/>
    <x v="0"/>
    <s v="N"/>
    <s v="N"/>
    <x v="1"/>
  </r>
  <r>
    <n v="16300"/>
    <x v="0"/>
    <d v="1970-04-28T00:00:00"/>
    <n v="52"/>
    <x v="0"/>
    <m/>
    <x v="1"/>
    <x v="0"/>
    <m/>
    <m/>
    <m/>
    <s v="N"/>
    <x v="0"/>
    <s v="N"/>
    <s v="N"/>
    <x v="0"/>
    <s v="N"/>
    <s v="N"/>
    <x v="1"/>
  </r>
  <r>
    <n v="16303"/>
    <x v="1"/>
    <d v="1980-04-24T00:00:00"/>
    <n v="42"/>
    <x v="0"/>
    <m/>
    <x v="1"/>
    <x v="0"/>
    <m/>
    <m/>
    <m/>
    <s v="N"/>
    <x v="0"/>
    <s v="N"/>
    <s v="N"/>
    <x v="0"/>
    <s v="N"/>
    <s v="N"/>
    <x v="1"/>
  </r>
  <r>
    <n v="16333"/>
    <x v="1"/>
    <d v="1963-04-28T00:00:00"/>
    <n v="59"/>
    <x v="0"/>
    <m/>
    <x v="1"/>
    <x v="0"/>
    <m/>
    <m/>
    <m/>
    <s v="N"/>
    <x v="0"/>
    <s v="N"/>
    <s v="N"/>
    <x v="0"/>
    <s v="N"/>
    <s v="N"/>
    <x v="1"/>
  </r>
  <r>
    <n v="16337"/>
    <x v="0"/>
    <d v="1990-04-28T00:00:00"/>
    <n v="32"/>
    <x v="0"/>
    <m/>
    <x v="1"/>
    <x v="0"/>
    <m/>
    <m/>
    <m/>
    <s v="N"/>
    <x v="0"/>
    <s v="N"/>
    <s v="N"/>
    <x v="0"/>
    <s v="N"/>
    <s v="N"/>
    <x v="1"/>
  </r>
  <r>
    <n v="16538"/>
    <x v="0"/>
    <d v="1981-04-29T00:00:00"/>
    <n v="41"/>
    <x v="0"/>
    <m/>
    <x v="1"/>
    <x v="0"/>
    <m/>
    <m/>
    <m/>
    <s v="N"/>
    <x v="0"/>
    <s v="N"/>
    <s v="N"/>
    <x v="0"/>
    <s v="N"/>
    <s v="N"/>
    <x v="1"/>
  </r>
  <r>
    <n v="16539"/>
    <x v="0"/>
    <d v="1963-04-23T00:00:00"/>
    <n v="59"/>
    <x v="0"/>
    <m/>
    <x v="1"/>
    <x v="0"/>
    <m/>
    <m/>
    <m/>
    <s v="N"/>
    <x v="0"/>
    <s v="N"/>
    <s v="N"/>
    <x v="0"/>
    <s v="N"/>
    <s v="N"/>
    <x v="1"/>
  </r>
  <r>
    <n v="16588"/>
    <x v="1"/>
    <d v="1964-04-29T00:00:00"/>
    <n v="58"/>
    <x v="0"/>
    <m/>
    <x v="1"/>
    <x v="0"/>
    <m/>
    <m/>
    <m/>
    <s v="N"/>
    <x v="0"/>
    <s v="N"/>
    <s v="N"/>
    <x v="0"/>
    <s v="N"/>
    <s v="N"/>
    <x v="1"/>
  </r>
  <r>
    <n v="16942"/>
    <x v="1"/>
    <d v="1985-04-29T00:00:00"/>
    <n v="37"/>
    <x v="0"/>
    <m/>
    <x v="1"/>
    <x v="0"/>
    <m/>
    <m/>
    <m/>
    <s v="N"/>
    <x v="0"/>
    <s v="N"/>
    <s v="N"/>
    <x v="0"/>
    <s v="N"/>
    <s v="N"/>
    <x v="1"/>
  </r>
  <r>
    <n v="17007"/>
    <x v="0"/>
    <d v="1978-04-18T00:00:00"/>
    <n v="44"/>
    <x v="0"/>
    <m/>
    <x v="1"/>
    <x v="0"/>
    <m/>
    <m/>
    <m/>
    <s v="N"/>
    <x v="0"/>
    <s v="N"/>
    <s v="N"/>
    <x v="0"/>
    <s v="N"/>
    <s v="N"/>
    <x v="1"/>
  </r>
  <r>
    <n v="17046"/>
    <x v="1"/>
    <d v="1960-04-18T00:00:00"/>
    <n v="62"/>
    <x v="0"/>
    <m/>
    <x v="1"/>
    <x v="0"/>
    <m/>
    <m/>
    <m/>
    <s v="N"/>
    <x v="0"/>
    <s v="N"/>
    <s v="N"/>
    <x v="0"/>
    <s v="N"/>
    <s v="N"/>
    <x v="1"/>
  </r>
  <r>
    <n v="17195"/>
    <x v="0"/>
    <d v="1988-04-28T00:00:00"/>
    <n v="34"/>
    <x v="0"/>
    <m/>
    <x v="1"/>
    <x v="0"/>
    <m/>
    <m/>
    <m/>
    <s v="N"/>
    <x v="0"/>
    <s v="N"/>
    <s v="N"/>
    <x v="0"/>
    <s v="N"/>
    <s v="N"/>
    <x v="1"/>
  </r>
  <r>
    <n v="17267"/>
    <x v="0"/>
    <d v="1947-04-18T00:00:00"/>
    <n v="75"/>
    <x v="0"/>
    <m/>
    <x v="0"/>
    <x v="0"/>
    <m/>
    <m/>
    <m/>
    <s v="N"/>
    <x v="0"/>
    <s v="N"/>
    <s v="N"/>
    <x v="0"/>
    <s v="N"/>
    <s v="N"/>
    <x v="0"/>
  </r>
  <r>
    <n v="17283"/>
    <x v="0"/>
    <d v="1960-04-28T00:00:00"/>
    <n v="62"/>
    <x v="0"/>
    <m/>
    <x v="1"/>
    <x v="0"/>
    <m/>
    <m/>
    <m/>
    <s v="N"/>
    <x v="0"/>
    <s v="N"/>
    <s v="N"/>
    <x v="0"/>
    <s v="N"/>
    <s v="N"/>
    <x v="1"/>
  </r>
  <r>
    <n v="17289"/>
    <x v="1"/>
    <d v="2002-04-21T00:00:00"/>
    <n v="20"/>
    <x v="0"/>
    <m/>
    <x v="1"/>
    <x v="0"/>
    <m/>
    <m/>
    <m/>
    <s v="N"/>
    <x v="0"/>
    <s v="N"/>
    <s v="N"/>
    <x v="0"/>
    <s v="N"/>
    <s v="N"/>
    <x v="1"/>
  </r>
  <r>
    <n v="17493"/>
    <x v="0"/>
    <d v="2011-04-18T00:00:00"/>
    <n v="11"/>
    <x v="1"/>
    <m/>
    <x v="1"/>
    <x v="0"/>
    <m/>
    <m/>
    <m/>
    <s v="N"/>
    <x v="0"/>
    <s v="N"/>
    <s v="N"/>
    <x v="0"/>
    <s v="N"/>
    <s v="N"/>
    <x v="1"/>
  </r>
  <r>
    <n v="17553"/>
    <x v="1"/>
    <d v="2004-04-21T00:00:00"/>
    <n v="18"/>
    <x v="0"/>
    <m/>
    <x v="1"/>
    <x v="0"/>
    <m/>
    <m/>
    <m/>
    <s v="N"/>
    <x v="0"/>
    <s v="N"/>
    <s v="N"/>
    <x v="0"/>
    <s v="N"/>
    <s v="N"/>
    <x v="1"/>
  </r>
  <r>
    <n v="17747"/>
    <x v="1"/>
    <d v="1999-04-21T00:00:00"/>
    <n v="23"/>
    <x v="0"/>
    <m/>
    <x v="1"/>
    <x v="0"/>
    <m/>
    <m/>
    <m/>
    <s v="N"/>
    <x v="0"/>
    <s v="N"/>
    <s v="N"/>
    <x v="0"/>
    <s v="N"/>
    <s v="N"/>
    <x v="1"/>
  </r>
  <r>
    <n v="17756"/>
    <x v="1"/>
    <d v="1996-04-22T00:00:00"/>
    <n v="26"/>
    <x v="0"/>
    <m/>
    <x v="1"/>
    <x v="0"/>
    <m/>
    <m/>
    <m/>
    <s v="N"/>
    <x v="0"/>
    <s v="N"/>
    <s v="N"/>
    <x v="0"/>
    <s v="N"/>
    <s v="N"/>
    <x v="1"/>
  </r>
  <r>
    <n v="17764"/>
    <x v="0"/>
    <d v="1958-04-23T00:00:00"/>
    <n v="64"/>
    <x v="0"/>
    <m/>
    <x v="1"/>
    <x v="0"/>
    <m/>
    <m/>
    <m/>
    <s v="N"/>
    <x v="0"/>
    <s v="N"/>
    <s v="N"/>
    <x v="0"/>
    <s v="N"/>
    <s v="N"/>
    <x v="1"/>
  </r>
  <r>
    <n v="17770"/>
    <x v="1"/>
    <d v="1978-04-20T00:00:00"/>
    <n v="44"/>
    <x v="0"/>
    <m/>
    <x v="1"/>
    <x v="0"/>
    <m/>
    <m/>
    <m/>
    <s v="N"/>
    <x v="0"/>
    <s v="N"/>
    <s v="N"/>
    <x v="0"/>
    <s v="N"/>
    <s v="N"/>
    <x v="1"/>
  </r>
  <r>
    <n v="17792"/>
    <x v="1"/>
    <d v="1993-04-25T00:00:00"/>
    <n v="29"/>
    <x v="0"/>
    <m/>
    <x v="1"/>
    <x v="0"/>
    <m/>
    <m/>
    <m/>
    <s v="N"/>
    <x v="0"/>
    <s v="N"/>
    <s v="N"/>
    <x v="0"/>
    <s v="N"/>
    <s v="N"/>
    <x v="1"/>
  </r>
  <r>
    <n v="17825"/>
    <x v="1"/>
    <d v="1948-04-17T00:00:00"/>
    <n v="74"/>
    <x v="0"/>
    <m/>
    <x v="0"/>
    <x v="0"/>
    <m/>
    <m/>
    <m/>
    <s v="N"/>
    <x v="0"/>
    <s v="N"/>
    <s v="N"/>
    <x v="0"/>
    <s v="N"/>
    <s v="N"/>
    <x v="0"/>
  </r>
  <r>
    <n v="17841"/>
    <x v="1"/>
    <d v="1986-04-17T00:00:00"/>
    <n v="36"/>
    <x v="0"/>
    <m/>
    <x v="1"/>
    <x v="0"/>
    <m/>
    <m/>
    <m/>
    <s v="N"/>
    <x v="0"/>
    <s v="N"/>
    <s v="N"/>
    <x v="0"/>
    <s v="N"/>
    <s v="N"/>
    <x v="1"/>
  </r>
  <r>
    <n v="17885"/>
    <x v="1"/>
    <d v="1947-04-20T00:00:00"/>
    <n v="75"/>
    <x v="0"/>
    <m/>
    <x v="0"/>
    <x v="0"/>
    <m/>
    <m/>
    <m/>
    <s v="N"/>
    <x v="0"/>
    <s v="N"/>
    <s v="N"/>
    <x v="0"/>
    <s v="N"/>
    <s v="N"/>
    <x v="0"/>
  </r>
  <r>
    <n v="18031"/>
    <x v="1"/>
    <d v="1979-04-24T00:00:00"/>
    <n v="43"/>
    <x v="0"/>
    <m/>
    <x v="1"/>
    <x v="0"/>
    <m/>
    <m/>
    <m/>
    <s v="N"/>
    <x v="0"/>
    <s v="N"/>
    <s v="N"/>
    <x v="0"/>
    <s v="N"/>
    <s v="N"/>
    <x v="1"/>
  </r>
  <r>
    <n v="18047"/>
    <x v="0"/>
    <d v="1972-04-17T00:00:00"/>
    <n v="50"/>
    <x v="0"/>
    <m/>
    <x v="1"/>
    <x v="0"/>
    <m/>
    <m/>
    <m/>
    <s v="N"/>
    <x v="0"/>
    <s v="N"/>
    <s v="N"/>
    <x v="0"/>
    <s v="N"/>
    <s v="N"/>
    <x v="1"/>
  </r>
  <r>
    <n v="18048"/>
    <x v="1"/>
    <d v="1960-04-27T00:00:00"/>
    <n v="62"/>
    <x v="0"/>
    <m/>
    <x v="1"/>
    <x v="0"/>
    <m/>
    <m/>
    <m/>
    <s v="N"/>
    <x v="0"/>
    <s v="N"/>
    <s v="N"/>
    <x v="0"/>
    <s v="N"/>
    <s v="N"/>
    <x v="1"/>
  </r>
  <r>
    <n v="18076"/>
    <x v="1"/>
    <d v="1982-04-17T00:00:00"/>
    <n v="40"/>
    <x v="0"/>
    <m/>
    <x v="1"/>
    <x v="0"/>
    <m/>
    <m/>
    <m/>
    <s v="N"/>
    <x v="0"/>
    <s v="N"/>
    <s v="N"/>
    <x v="0"/>
    <s v="N"/>
    <s v="N"/>
    <x v="1"/>
  </r>
  <r>
    <n v="18082"/>
    <x v="1"/>
    <d v="1983-04-20T00:00:00"/>
    <n v="39"/>
    <x v="0"/>
    <m/>
    <x v="1"/>
    <x v="0"/>
    <m/>
    <m/>
    <m/>
    <s v="N"/>
    <x v="0"/>
    <s v="N"/>
    <s v="N"/>
    <x v="0"/>
    <s v="N"/>
    <s v="N"/>
    <x v="1"/>
  </r>
  <r>
    <n v="18105"/>
    <x v="1"/>
    <d v="1955-04-18T00:00:00"/>
    <n v="67"/>
    <x v="0"/>
    <m/>
    <x v="0"/>
    <x v="0"/>
    <m/>
    <m/>
    <m/>
    <s v="N"/>
    <x v="0"/>
    <s v="N"/>
    <s v="N"/>
    <x v="0"/>
    <s v="N"/>
    <s v="N"/>
    <x v="0"/>
  </r>
  <r>
    <n v="18113"/>
    <x v="1"/>
    <d v="1990-04-25T00:00:00"/>
    <n v="32"/>
    <x v="0"/>
    <m/>
    <x v="1"/>
    <x v="0"/>
    <m/>
    <m/>
    <m/>
    <s v="N"/>
    <x v="0"/>
    <s v="N"/>
    <s v="N"/>
    <x v="0"/>
    <s v="N"/>
    <s v="N"/>
    <x v="1"/>
  </r>
  <r>
    <n v="18130"/>
    <x v="0"/>
    <d v="1951-04-24T00:00:00"/>
    <n v="71"/>
    <x v="0"/>
    <m/>
    <x v="0"/>
    <x v="0"/>
    <m/>
    <m/>
    <m/>
    <s v="N"/>
    <x v="0"/>
    <s v="N"/>
    <s v="N"/>
    <x v="0"/>
    <s v="N"/>
    <s v="N"/>
    <x v="0"/>
  </r>
  <r>
    <n v="18320"/>
    <x v="1"/>
    <d v="1999-04-16T00:00:00"/>
    <n v="23"/>
    <x v="0"/>
    <m/>
    <x v="1"/>
    <x v="0"/>
    <m/>
    <m/>
    <m/>
    <s v="N"/>
    <x v="0"/>
    <s v="N"/>
    <s v="N"/>
    <x v="0"/>
    <s v="N"/>
    <s v="N"/>
    <x v="1"/>
  </r>
  <r>
    <n v="18333"/>
    <x v="0"/>
    <d v="1981-04-23T00:00:00"/>
    <n v="41"/>
    <x v="0"/>
    <m/>
    <x v="1"/>
    <x v="0"/>
    <m/>
    <m/>
    <m/>
    <s v="N"/>
    <x v="0"/>
    <s v="N"/>
    <s v="N"/>
    <x v="0"/>
    <s v="N"/>
    <s v="N"/>
    <x v="1"/>
  </r>
  <r>
    <n v="18354"/>
    <x v="0"/>
    <d v="1987-04-21T00:00:00"/>
    <n v="35"/>
    <x v="0"/>
    <m/>
    <x v="1"/>
    <x v="0"/>
    <m/>
    <m/>
    <m/>
    <s v="N"/>
    <x v="0"/>
    <s v="N"/>
    <s v="N"/>
    <x v="0"/>
    <s v="N"/>
    <s v="N"/>
    <x v="1"/>
  </r>
  <r>
    <n v="18413"/>
    <x v="1"/>
    <d v="2008-04-29T00:00:00"/>
    <n v="14"/>
    <x v="0"/>
    <m/>
    <x v="1"/>
    <x v="0"/>
    <m/>
    <m/>
    <m/>
    <s v="N"/>
    <x v="0"/>
    <s v="N"/>
    <s v="N"/>
    <x v="0"/>
    <s v="N"/>
    <s v="N"/>
    <x v="1"/>
  </r>
  <r>
    <n v="18589"/>
    <x v="0"/>
    <d v="1975-04-29T00:00:00"/>
    <n v="47"/>
    <x v="0"/>
    <m/>
    <x v="1"/>
    <x v="0"/>
    <m/>
    <m/>
    <m/>
    <s v="N"/>
    <x v="0"/>
    <s v="N"/>
    <s v="N"/>
    <x v="0"/>
    <s v="N"/>
    <s v="N"/>
    <x v="1"/>
  </r>
  <r>
    <n v="18615"/>
    <x v="0"/>
    <d v="1953-04-24T00:00:00"/>
    <n v="69"/>
    <x v="0"/>
    <m/>
    <x v="0"/>
    <x v="0"/>
    <m/>
    <m/>
    <m/>
    <s v="N"/>
    <x v="0"/>
    <s v="N"/>
    <s v="N"/>
    <x v="0"/>
    <s v="N"/>
    <s v="N"/>
    <x v="0"/>
  </r>
  <r>
    <n v="18643"/>
    <x v="0"/>
    <d v="1937-04-26T00:00:00"/>
    <n v="85"/>
    <x v="0"/>
    <m/>
    <x v="0"/>
    <x v="0"/>
    <m/>
    <m/>
    <m/>
    <s v="N"/>
    <x v="0"/>
    <s v="N"/>
    <s v="N"/>
    <x v="0"/>
    <s v="N"/>
    <s v="N"/>
    <x v="0"/>
  </r>
  <r>
    <n v="18661"/>
    <x v="0"/>
    <d v="1989-04-22T00:00:00"/>
    <n v="33"/>
    <x v="0"/>
    <m/>
    <x v="1"/>
    <x v="0"/>
    <m/>
    <m/>
    <m/>
    <s v="N"/>
    <x v="0"/>
    <s v="N"/>
    <s v="N"/>
    <x v="0"/>
    <s v="N"/>
    <s v="N"/>
    <x v="1"/>
  </r>
  <r>
    <n v="18667"/>
    <x v="0"/>
    <d v="1963-04-21T00:00:00"/>
    <n v="59"/>
    <x v="0"/>
    <m/>
    <x v="1"/>
    <x v="0"/>
    <m/>
    <m/>
    <m/>
    <s v="N"/>
    <x v="0"/>
    <s v="N"/>
    <s v="N"/>
    <x v="0"/>
    <s v="N"/>
    <s v="N"/>
    <x v="1"/>
  </r>
  <r>
    <n v="18853"/>
    <x v="0"/>
    <d v="1941-04-29T00:00:00"/>
    <n v="81"/>
    <x v="0"/>
    <m/>
    <x v="0"/>
    <x v="0"/>
    <m/>
    <m/>
    <m/>
    <s v="N"/>
    <x v="0"/>
    <s v="N"/>
    <s v="N"/>
    <x v="0"/>
    <s v="N"/>
    <s v="N"/>
    <x v="0"/>
  </r>
  <r>
    <n v="16777"/>
    <x v="1"/>
    <d v="1946-04-27T00:00:00"/>
    <n v="76"/>
    <x v="0"/>
    <m/>
    <x v="0"/>
    <x v="0"/>
    <m/>
    <m/>
    <m/>
    <s v="N"/>
    <x v="0"/>
    <s v="N"/>
    <s v="N"/>
    <x v="0"/>
    <s v="N"/>
    <s v="N"/>
    <x v="0"/>
  </r>
  <r>
    <n v="16820"/>
    <x v="0"/>
    <d v="1979-04-18T00:00:00"/>
    <n v="43"/>
    <x v="0"/>
    <m/>
    <x v="1"/>
    <x v="0"/>
    <m/>
    <m/>
    <m/>
    <s v="N"/>
    <x v="0"/>
    <s v="N"/>
    <s v="N"/>
    <x v="0"/>
    <s v="N"/>
    <s v="N"/>
    <x v="1"/>
  </r>
  <r>
    <n v="16825"/>
    <x v="0"/>
    <d v="1979-04-28T00:00:00"/>
    <n v="43"/>
    <x v="0"/>
    <m/>
    <x v="1"/>
    <x v="0"/>
    <m/>
    <m/>
    <m/>
    <s v="N"/>
    <x v="0"/>
    <s v="N"/>
    <s v="N"/>
    <x v="0"/>
    <s v="N"/>
    <s v="N"/>
    <x v="1"/>
  </r>
  <r>
    <n v="16888"/>
    <x v="1"/>
    <d v="1997-04-16T00:00:00"/>
    <n v="25"/>
    <x v="0"/>
    <m/>
    <x v="1"/>
    <x v="0"/>
    <m/>
    <m/>
    <m/>
    <s v="N"/>
    <x v="0"/>
    <s v="N"/>
    <s v="N"/>
    <x v="0"/>
    <s v="N"/>
    <s v="N"/>
    <x v="1"/>
  </r>
  <r>
    <n v="16905"/>
    <x v="1"/>
    <d v="1987-04-24T00:00:00"/>
    <n v="35"/>
    <x v="0"/>
    <m/>
    <x v="1"/>
    <x v="0"/>
    <m/>
    <m/>
    <m/>
    <s v="N"/>
    <x v="0"/>
    <s v="N"/>
    <s v="N"/>
    <x v="0"/>
    <s v="N"/>
    <s v="N"/>
    <x v="1"/>
  </r>
  <r>
    <n v="16910"/>
    <x v="0"/>
    <d v="1977-04-27T00:00:00"/>
    <n v="45"/>
    <x v="0"/>
    <m/>
    <x v="1"/>
    <x v="0"/>
    <m/>
    <m/>
    <m/>
    <s v="N"/>
    <x v="0"/>
    <s v="N"/>
    <s v="N"/>
    <x v="0"/>
    <s v="N"/>
    <s v="N"/>
    <x v="1"/>
  </r>
  <r>
    <n v="17086"/>
    <x v="1"/>
    <d v="1995-04-27T00:00:00"/>
    <n v="27"/>
    <x v="0"/>
    <m/>
    <x v="1"/>
    <x v="0"/>
    <m/>
    <m/>
    <m/>
    <s v="N"/>
    <x v="0"/>
    <s v="N"/>
    <s v="N"/>
    <x v="0"/>
    <s v="N"/>
    <s v="N"/>
    <x v="1"/>
  </r>
  <r>
    <n v="17094"/>
    <x v="0"/>
    <d v="1938-04-27T00:00:00"/>
    <n v="84"/>
    <x v="0"/>
    <m/>
    <x v="0"/>
    <x v="0"/>
    <m/>
    <m/>
    <m/>
    <s v="N"/>
    <x v="0"/>
    <s v="N"/>
    <s v="N"/>
    <x v="0"/>
    <s v="N"/>
    <s v="N"/>
    <x v="0"/>
  </r>
  <r>
    <n v="17127"/>
    <x v="1"/>
    <d v="1999-04-20T00:00:00"/>
    <n v="23"/>
    <x v="0"/>
    <m/>
    <x v="1"/>
    <x v="0"/>
    <m/>
    <m/>
    <m/>
    <s v="N"/>
    <x v="0"/>
    <s v="N"/>
    <s v="N"/>
    <x v="0"/>
    <s v="N"/>
    <s v="N"/>
    <x v="1"/>
  </r>
  <r>
    <n v="17135"/>
    <x v="1"/>
    <d v="1949-04-29T00:00:00"/>
    <n v="73"/>
    <x v="0"/>
    <m/>
    <x v="0"/>
    <x v="0"/>
    <m/>
    <m/>
    <m/>
    <s v="N"/>
    <x v="0"/>
    <s v="N"/>
    <s v="N"/>
    <x v="0"/>
    <s v="N"/>
    <s v="N"/>
    <x v="0"/>
  </r>
  <r>
    <n v="17154"/>
    <x v="0"/>
    <d v="1957-04-16T00:00:00"/>
    <n v="65"/>
    <x v="0"/>
    <m/>
    <x v="0"/>
    <x v="0"/>
    <m/>
    <m/>
    <m/>
    <s v="N"/>
    <x v="0"/>
    <s v="N"/>
    <s v="N"/>
    <x v="0"/>
    <s v="N"/>
    <s v="N"/>
    <x v="0"/>
  </r>
  <r>
    <n v="17167"/>
    <x v="0"/>
    <d v="1997-04-24T00:00:00"/>
    <n v="25"/>
    <x v="1"/>
    <m/>
    <x v="1"/>
    <x v="0"/>
    <m/>
    <m/>
    <m/>
    <s v="N"/>
    <x v="0"/>
    <s v="N"/>
    <s v="N"/>
    <x v="0"/>
    <s v="N"/>
    <s v="N"/>
    <x v="1"/>
  </r>
  <r>
    <n v="17174"/>
    <x v="0"/>
    <d v="1925-04-29T00:00:00"/>
    <n v="97"/>
    <x v="0"/>
    <m/>
    <x v="0"/>
    <x v="0"/>
    <m/>
    <m/>
    <m/>
    <s v="N"/>
    <x v="0"/>
    <s v="N"/>
    <s v="N"/>
    <x v="0"/>
    <s v="N"/>
    <s v="N"/>
    <x v="0"/>
  </r>
  <r>
    <n v="17356"/>
    <x v="1"/>
    <d v="1989-04-21T00:00:00"/>
    <n v="33"/>
    <x v="0"/>
    <m/>
    <x v="1"/>
    <x v="0"/>
    <m/>
    <m/>
    <m/>
    <s v="N"/>
    <x v="0"/>
    <s v="N"/>
    <s v="N"/>
    <x v="0"/>
    <s v="N"/>
    <s v="N"/>
    <x v="1"/>
  </r>
  <r>
    <n v="17370"/>
    <x v="0"/>
    <d v="1987-04-25T00:00:00"/>
    <n v="35"/>
    <x v="0"/>
    <m/>
    <x v="1"/>
    <x v="0"/>
    <m/>
    <m/>
    <m/>
    <s v="N"/>
    <x v="0"/>
    <s v="N"/>
    <s v="N"/>
    <x v="0"/>
    <s v="N"/>
    <s v="N"/>
    <x v="1"/>
  </r>
  <r>
    <n v="17372"/>
    <x v="0"/>
    <d v="1991-04-22T00:00:00"/>
    <n v="31"/>
    <x v="0"/>
    <m/>
    <x v="1"/>
    <x v="0"/>
    <m/>
    <m/>
    <m/>
    <s v="N"/>
    <x v="0"/>
    <s v="N"/>
    <s v="N"/>
    <x v="0"/>
    <s v="N"/>
    <s v="N"/>
    <x v="1"/>
  </r>
  <r>
    <n v="17413"/>
    <x v="1"/>
    <d v="1999-04-24T00:00:00"/>
    <n v="23"/>
    <x v="0"/>
    <m/>
    <x v="1"/>
    <x v="0"/>
    <m/>
    <m/>
    <m/>
    <s v="N"/>
    <x v="0"/>
    <s v="N"/>
    <s v="N"/>
    <x v="0"/>
    <s v="N"/>
    <s v="N"/>
    <x v="1"/>
  </r>
  <r>
    <n v="17449"/>
    <x v="0"/>
    <d v="1955-04-23T00:00:00"/>
    <n v="67"/>
    <x v="0"/>
    <m/>
    <x v="0"/>
    <x v="0"/>
    <m/>
    <s v="PPSV23 "/>
    <m/>
    <s v="N"/>
    <x v="0"/>
    <s v="N"/>
    <s v="Y"/>
    <x v="0"/>
    <s v="N"/>
    <s v="N"/>
    <x v="0"/>
  </r>
  <r>
    <n v="17647"/>
    <x v="0"/>
    <d v="1951-04-29T00:00:00"/>
    <n v="71"/>
    <x v="0"/>
    <m/>
    <x v="0"/>
    <x v="0"/>
    <m/>
    <m/>
    <m/>
    <s v="N"/>
    <x v="0"/>
    <s v="N"/>
    <s v="N"/>
    <x v="0"/>
    <s v="N"/>
    <s v="N"/>
    <x v="0"/>
  </r>
  <r>
    <n v="17681"/>
    <x v="0"/>
    <d v="1972-04-28T00:00:00"/>
    <n v="50"/>
    <x v="0"/>
    <m/>
    <x v="1"/>
    <x v="0"/>
    <m/>
    <m/>
    <m/>
    <s v="N"/>
    <x v="0"/>
    <s v="N"/>
    <s v="N"/>
    <x v="0"/>
    <s v="N"/>
    <s v="N"/>
    <x v="1"/>
  </r>
  <r>
    <n v="17683"/>
    <x v="1"/>
    <d v="2006-04-22T00:00:00"/>
    <n v="16"/>
    <x v="0"/>
    <m/>
    <x v="1"/>
    <x v="0"/>
    <m/>
    <m/>
    <m/>
    <s v="N"/>
    <x v="0"/>
    <s v="N"/>
    <s v="N"/>
    <x v="0"/>
    <s v="N"/>
    <s v="N"/>
    <x v="1"/>
  </r>
  <r>
    <n v="17716"/>
    <x v="1"/>
    <d v="1990-04-19T00:00:00"/>
    <n v="32"/>
    <x v="0"/>
    <m/>
    <x v="1"/>
    <x v="0"/>
    <m/>
    <m/>
    <m/>
    <s v="N"/>
    <x v="0"/>
    <s v="N"/>
    <s v="N"/>
    <x v="0"/>
    <s v="N"/>
    <s v="N"/>
    <x v="1"/>
  </r>
  <r>
    <n v="17736"/>
    <x v="1"/>
    <d v="1983-04-21T00:00:00"/>
    <n v="39"/>
    <x v="0"/>
    <m/>
    <x v="1"/>
    <x v="0"/>
    <m/>
    <m/>
    <m/>
    <s v="N"/>
    <x v="0"/>
    <s v="N"/>
    <s v="N"/>
    <x v="0"/>
    <s v="N"/>
    <s v="N"/>
    <x v="1"/>
  </r>
  <r>
    <n v="17907"/>
    <x v="0"/>
    <d v="1987-04-24T00:00:00"/>
    <n v="35"/>
    <x v="0"/>
    <m/>
    <x v="1"/>
    <x v="0"/>
    <m/>
    <m/>
    <m/>
    <s v="N"/>
    <x v="0"/>
    <s v="N"/>
    <s v="N"/>
    <x v="0"/>
    <s v="N"/>
    <s v="N"/>
    <x v="1"/>
  </r>
  <r>
    <n v="17931"/>
    <x v="0"/>
    <d v="1990-04-16T00:00:00"/>
    <n v="32"/>
    <x v="0"/>
    <m/>
    <x v="1"/>
    <x v="0"/>
    <m/>
    <m/>
    <m/>
    <s v="N"/>
    <x v="0"/>
    <s v="N"/>
    <s v="N"/>
    <x v="0"/>
    <s v="N"/>
    <s v="N"/>
    <x v="1"/>
  </r>
  <r>
    <n v="17985"/>
    <x v="0"/>
    <d v="1976-04-16T00:00:00"/>
    <n v="46"/>
    <x v="0"/>
    <m/>
    <x v="1"/>
    <x v="0"/>
    <m/>
    <m/>
    <m/>
    <s v="N"/>
    <x v="0"/>
    <s v="N"/>
    <s v="N"/>
    <x v="0"/>
    <s v="N"/>
    <s v="N"/>
    <x v="1"/>
  </r>
  <r>
    <n v="18222"/>
    <x v="0"/>
    <d v="1962-04-16T00:00:00"/>
    <n v="60"/>
    <x v="0"/>
    <m/>
    <x v="1"/>
    <x v="0"/>
    <m/>
    <m/>
    <m/>
    <s v="N"/>
    <x v="0"/>
    <s v="N"/>
    <s v="N"/>
    <x v="0"/>
    <s v="N"/>
    <s v="N"/>
    <x v="1"/>
  </r>
  <r>
    <n v="18256"/>
    <x v="0"/>
    <d v="1974-04-16T00:00:00"/>
    <n v="48"/>
    <x v="0"/>
    <m/>
    <x v="1"/>
    <x v="0"/>
    <m/>
    <m/>
    <m/>
    <s v="N"/>
    <x v="0"/>
    <s v="N"/>
    <s v="N"/>
    <x v="0"/>
    <s v="N"/>
    <s v="N"/>
    <x v="1"/>
  </r>
  <r>
    <n v="18268"/>
    <x v="0"/>
    <d v="1997-04-20T00:00:00"/>
    <n v="25"/>
    <x v="1"/>
    <m/>
    <x v="1"/>
    <x v="0"/>
    <m/>
    <m/>
    <m/>
    <s v="N"/>
    <x v="0"/>
    <s v="N"/>
    <s v="N"/>
    <x v="0"/>
    <s v="N"/>
    <s v="N"/>
    <x v="1"/>
  </r>
  <r>
    <n v="18285"/>
    <x v="1"/>
    <d v="2013-04-22T00:00:00"/>
    <n v="9"/>
    <x v="0"/>
    <m/>
    <x v="1"/>
    <x v="0"/>
    <m/>
    <m/>
    <m/>
    <s v="N"/>
    <x v="0"/>
    <s v="N"/>
    <s v="N"/>
    <x v="0"/>
    <s v="N"/>
    <s v="N"/>
    <x v="1"/>
  </r>
  <r>
    <n v="18292"/>
    <x v="0"/>
    <d v="1985-04-25T00:00:00"/>
    <n v="37"/>
    <x v="0"/>
    <m/>
    <x v="1"/>
    <x v="0"/>
    <m/>
    <m/>
    <m/>
    <s v="N"/>
    <x v="0"/>
    <s v="N"/>
    <s v="N"/>
    <x v="0"/>
    <s v="N"/>
    <s v="N"/>
    <x v="1"/>
  </r>
  <r>
    <n v="18449"/>
    <x v="1"/>
    <d v="1988-04-26T00:00:00"/>
    <n v="34"/>
    <x v="0"/>
    <m/>
    <x v="1"/>
    <x v="0"/>
    <m/>
    <m/>
    <m/>
    <s v="N"/>
    <x v="0"/>
    <s v="N"/>
    <s v="N"/>
    <x v="0"/>
    <s v="N"/>
    <s v="N"/>
    <x v="1"/>
  </r>
  <r>
    <n v="18467"/>
    <x v="1"/>
    <d v="1996-04-28T00:00:00"/>
    <n v="26"/>
    <x v="0"/>
    <m/>
    <x v="1"/>
    <x v="0"/>
    <m/>
    <m/>
    <m/>
    <s v="N"/>
    <x v="0"/>
    <s v="N"/>
    <s v="N"/>
    <x v="0"/>
    <s v="N"/>
    <s v="N"/>
    <x v="1"/>
  </r>
  <r>
    <n v="18538"/>
    <x v="0"/>
    <d v="1973-04-16T00:00:00"/>
    <n v="49"/>
    <x v="0"/>
    <m/>
    <x v="1"/>
    <x v="0"/>
    <m/>
    <m/>
    <m/>
    <s v="N"/>
    <x v="0"/>
    <s v="N"/>
    <s v="N"/>
    <x v="0"/>
    <s v="N"/>
    <s v="N"/>
    <x v="1"/>
  </r>
  <r>
    <n v="18539"/>
    <x v="1"/>
    <d v="1990-04-27T00:00:00"/>
    <n v="32"/>
    <x v="0"/>
    <m/>
    <x v="1"/>
    <x v="0"/>
    <m/>
    <m/>
    <m/>
    <s v="N"/>
    <x v="0"/>
    <s v="N"/>
    <s v="N"/>
    <x v="0"/>
    <s v="N"/>
    <s v="N"/>
    <x v="1"/>
  </r>
  <r>
    <n v="18713"/>
    <x v="0"/>
    <d v="1957-04-18T00:00:00"/>
    <n v="65"/>
    <x v="0"/>
    <m/>
    <x v="0"/>
    <x v="0"/>
    <m/>
    <m/>
    <m/>
    <s v="N"/>
    <x v="0"/>
    <s v="N"/>
    <s v="N"/>
    <x v="0"/>
    <s v="N"/>
    <s v="N"/>
    <x v="0"/>
  </r>
  <r>
    <n v="18749"/>
    <x v="0"/>
    <d v="1960-04-23T00:00:00"/>
    <n v="62"/>
    <x v="0"/>
    <m/>
    <x v="1"/>
    <x v="0"/>
    <m/>
    <m/>
    <m/>
    <s v="N"/>
    <x v="0"/>
    <s v="N"/>
    <s v="N"/>
    <x v="0"/>
    <s v="N"/>
    <s v="N"/>
    <x v="1"/>
  </r>
  <r>
    <n v="18765"/>
    <x v="0"/>
    <d v="1951-04-16T00:00:00"/>
    <n v="71"/>
    <x v="0"/>
    <s v="ASTHMA"/>
    <x v="0"/>
    <x v="0"/>
    <m/>
    <m/>
    <m/>
    <s v="Y"/>
    <x v="0"/>
    <s v="N"/>
    <s v="N"/>
    <x v="0"/>
    <s v="N"/>
    <s v="N"/>
    <x v="0"/>
  </r>
  <r>
    <n v="18772"/>
    <x v="0"/>
    <d v="1957-04-28T00:00:00"/>
    <n v="65"/>
    <x v="0"/>
    <m/>
    <x v="0"/>
    <x v="0"/>
    <m/>
    <m/>
    <m/>
    <s v="N"/>
    <x v="0"/>
    <s v="N"/>
    <s v="N"/>
    <x v="0"/>
    <s v="N"/>
    <s v="N"/>
    <x v="0"/>
  </r>
  <r>
    <n v="18830"/>
    <x v="1"/>
    <d v="1979-04-20T00:00:00"/>
    <n v="43"/>
    <x v="0"/>
    <m/>
    <x v="1"/>
    <x v="0"/>
    <m/>
    <m/>
    <m/>
    <s v="N"/>
    <x v="0"/>
    <s v="N"/>
    <s v="N"/>
    <x v="0"/>
    <s v="N"/>
    <s v="N"/>
    <x v="1"/>
  </r>
  <r>
    <n v="19168"/>
    <x v="0"/>
    <d v="2014-04-22T00:00:00"/>
    <n v="8"/>
    <x v="0"/>
    <m/>
    <x v="1"/>
    <x v="0"/>
    <m/>
    <m/>
    <m/>
    <s v="N"/>
    <x v="0"/>
    <s v="N"/>
    <s v="N"/>
    <x v="0"/>
    <s v="N"/>
    <s v="N"/>
    <x v="1"/>
  </r>
  <r>
    <n v="19197"/>
    <x v="1"/>
    <d v="1988-04-25T00:00:00"/>
    <n v="34"/>
    <x v="0"/>
    <m/>
    <x v="1"/>
    <x v="0"/>
    <m/>
    <m/>
    <m/>
    <s v="N"/>
    <x v="0"/>
    <s v="N"/>
    <s v="N"/>
    <x v="0"/>
    <s v="N"/>
    <s v="N"/>
    <x v="1"/>
  </r>
  <r>
    <n v="19234"/>
    <x v="0"/>
    <d v="1982-04-16T00:00:00"/>
    <n v="40"/>
    <x v="0"/>
    <m/>
    <x v="1"/>
    <x v="0"/>
    <m/>
    <m/>
    <m/>
    <s v="N"/>
    <x v="0"/>
    <s v="N"/>
    <s v="N"/>
    <x v="0"/>
    <s v="N"/>
    <s v="N"/>
    <x v="1"/>
  </r>
  <r>
    <n v="19243"/>
    <x v="1"/>
    <d v="1990-04-18T00:00:00"/>
    <n v="32"/>
    <x v="0"/>
    <m/>
    <x v="1"/>
    <x v="0"/>
    <m/>
    <m/>
    <m/>
    <s v="N"/>
    <x v="0"/>
    <s v="N"/>
    <s v="N"/>
    <x v="0"/>
    <s v="N"/>
    <s v="N"/>
    <x v="1"/>
  </r>
  <r>
    <n v="19406"/>
    <x v="1"/>
    <d v="2010-04-22T00:00:00"/>
    <n v="12"/>
    <x v="0"/>
    <m/>
    <x v="1"/>
    <x v="0"/>
    <m/>
    <m/>
    <m/>
    <s v="N"/>
    <x v="0"/>
    <s v="N"/>
    <s v="N"/>
    <x v="0"/>
    <s v="N"/>
    <s v="N"/>
    <x v="1"/>
  </r>
  <r>
    <n v="19450"/>
    <x v="1"/>
    <d v="1971-04-18T00:00:00"/>
    <n v="51"/>
    <x v="0"/>
    <m/>
    <x v="1"/>
    <x v="0"/>
    <m/>
    <m/>
    <m/>
    <s v="N"/>
    <x v="0"/>
    <s v="N"/>
    <s v="N"/>
    <x v="0"/>
    <s v="N"/>
    <s v="N"/>
    <x v="1"/>
  </r>
  <r>
    <n v="19489"/>
    <x v="0"/>
    <d v="1982-04-17T00:00:00"/>
    <n v="40"/>
    <x v="0"/>
    <m/>
    <x v="1"/>
    <x v="0"/>
    <m/>
    <m/>
    <m/>
    <s v="N"/>
    <x v="0"/>
    <s v="N"/>
    <s v="N"/>
    <x v="0"/>
    <s v="N"/>
    <s v="N"/>
    <x v="1"/>
  </r>
  <r>
    <n v="19514"/>
    <x v="0"/>
    <d v="1957-04-16T00:00:00"/>
    <n v="65"/>
    <x v="0"/>
    <m/>
    <x v="0"/>
    <x v="0"/>
    <m/>
    <m/>
    <m/>
    <s v="N"/>
    <x v="0"/>
    <s v="N"/>
    <s v="N"/>
    <x v="0"/>
    <s v="N"/>
    <s v="N"/>
    <x v="0"/>
  </r>
  <r>
    <n v="19710"/>
    <x v="1"/>
    <d v="1983-04-17T00:00:00"/>
    <n v="39"/>
    <x v="0"/>
    <m/>
    <x v="1"/>
    <x v="0"/>
    <m/>
    <m/>
    <m/>
    <s v="N"/>
    <x v="0"/>
    <s v="N"/>
    <s v="N"/>
    <x v="0"/>
    <s v="N"/>
    <s v="N"/>
    <x v="1"/>
  </r>
  <r>
    <n v="19711"/>
    <x v="0"/>
    <d v="1972-04-29T00:00:00"/>
    <n v="50"/>
    <x v="0"/>
    <m/>
    <x v="1"/>
    <x v="0"/>
    <m/>
    <m/>
    <m/>
    <s v="N"/>
    <x v="0"/>
    <s v="N"/>
    <s v="N"/>
    <x v="0"/>
    <s v="N"/>
    <s v="N"/>
    <x v="1"/>
  </r>
  <r>
    <n v="19767"/>
    <x v="0"/>
    <d v="1987-04-25T00:00:00"/>
    <n v="35"/>
    <x v="0"/>
    <m/>
    <x v="1"/>
    <x v="0"/>
    <m/>
    <m/>
    <m/>
    <s v="N"/>
    <x v="0"/>
    <s v="N"/>
    <s v="N"/>
    <x v="0"/>
    <s v="N"/>
    <s v="N"/>
    <x v="1"/>
  </r>
  <r>
    <n v="19773"/>
    <x v="1"/>
    <d v="2014-04-28T00:00:00"/>
    <n v="8"/>
    <x v="0"/>
    <m/>
    <x v="1"/>
    <x v="0"/>
    <m/>
    <m/>
    <m/>
    <s v="N"/>
    <x v="0"/>
    <s v="N"/>
    <s v="N"/>
    <x v="0"/>
    <s v="N"/>
    <s v="N"/>
    <x v="1"/>
  </r>
  <r>
    <n v="19972"/>
    <x v="1"/>
    <d v="1980-04-26T00:00:00"/>
    <n v="42"/>
    <x v="0"/>
    <m/>
    <x v="1"/>
    <x v="0"/>
    <m/>
    <m/>
    <m/>
    <s v="N"/>
    <x v="0"/>
    <s v="N"/>
    <s v="N"/>
    <x v="0"/>
    <s v="N"/>
    <s v="N"/>
    <x v="1"/>
  </r>
  <r>
    <n v="19980"/>
    <x v="0"/>
    <d v="1964-04-24T00:00:00"/>
    <n v="58"/>
    <x v="0"/>
    <m/>
    <x v="1"/>
    <x v="0"/>
    <m/>
    <m/>
    <m/>
    <s v="N"/>
    <x v="0"/>
    <s v="N"/>
    <s v="N"/>
    <x v="0"/>
    <s v="N"/>
    <s v="N"/>
    <x v="1"/>
  </r>
  <r>
    <n v="19990"/>
    <x v="0"/>
    <d v="1989-04-23T00:00:00"/>
    <n v="33"/>
    <x v="0"/>
    <m/>
    <x v="1"/>
    <x v="0"/>
    <m/>
    <m/>
    <m/>
    <s v="N"/>
    <x v="0"/>
    <s v="N"/>
    <s v="N"/>
    <x v="0"/>
    <s v="N"/>
    <s v="N"/>
    <x v="1"/>
  </r>
  <r>
    <n v="19992"/>
    <x v="0"/>
    <d v="1982-04-19T00:00:00"/>
    <n v="40"/>
    <x v="0"/>
    <m/>
    <x v="1"/>
    <x v="0"/>
    <m/>
    <m/>
    <m/>
    <s v="N"/>
    <x v="0"/>
    <s v="N"/>
    <s v="N"/>
    <x v="0"/>
    <s v="N"/>
    <s v="N"/>
    <x v="1"/>
  </r>
  <r>
    <n v="20227"/>
    <x v="1"/>
    <d v="1948-04-27T00:00:00"/>
    <n v="74"/>
    <x v="0"/>
    <m/>
    <x v="0"/>
    <x v="0"/>
    <m/>
    <m/>
    <m/>
    <s v="N"/>
    <x v="0"/>
    <s v="N"/>
    <s v="N"/>
    <x v="0"/>
    <s v="N"/>
    <s v="N"/>
    <x v="0"/>
  </r>
  <r>
    <n v="20238"/>
    <x v="1"/>
    <d v="1957-04-25T00:00:00"/>
    <n v="65"/>
    <x v="0"/>
    <m/>
    <x v="0"/>
    <x v="0"/>
    <m/>
    <m/>
    <m/>
    <s v="N"/>
    <x v="0"/>
    <s v="N"/>
    <s v="N"/>
    <x v="0"/>
    <s v="N"/>
    <s v="N"/>
    <x v="0"/>
  </r>
  <r>
    <n v="20250"/>
    <x v="1"/>
    <d v="1965-04-18T00:00:00"/>
    <n v="57"/>
    <x v="0"/>
    <m/>
    <x v="1"/>
    <x v="0"/>
    <m/>
    <m/>
    <m/>
    <s v="N"/>
    <x v="0"/>
    <s v="N"/>
    <s v="N"/>
    <x v="0"/>
    <s v="N"/>
    <s v="N"/>
    <x v="1"/>
  </r>
  <r>
    <n v="20261"/>
    <x v="0"/>
    <d v="1984-04-23T00:00:00"/>
    <n v="38"/>
    <x v="0"/>
    <m/>
    <x v="1"/>
    <x v="0"/>
    <m/>
    <m/>
    <m/>
    <s v="N"/>
    <x v="0"/>
    <s v="N"/>
    <s v="N"/>
    <x v="0"/>
    <s v="N"/>
    <s v="N"/>
    <x v="1"/>
  </r>
  <r>
    <n v="20263"/>
    <x v="0"/>
    <d v="1940-04-16T00:00:00"/>
    <n v="82"/>
    <x v="0"/>
    <m/>
    <x v="0"/>
    <x v="0"/>
    <m/>
    <m/>
    <m/>
    <s v="N"/>
    <x v="0"/>
    <s v="N"/>
    <s v="N"/>
    <x v="0"/>
    <s v="N"/>
    <s v="N"/>
    <x v="0"/>
  </r>
  <r>
    <n v="20268"/>
    <x v="1"/>
    <d v="1993-04-22T00:00:00"/>
    <n v="29"/>
    <x v="0"/>
    <m/>
    <x v="1"/>
    <x v="0"/>
    <m/>
    <m/>
    <m/>
    <s v="N"/>
    <x v="0"/>
    <s v="N"/>
    <s v="N"/>
    <x v="0"/>
    <s v="N"/>
    <s v="N"/>
    <x v="1"/>
  </r>
  <r>
    <n v="20329"/>
    <x v="1"/>
    <d v="1987-04-19T00:00:00"/>
    <n v="35"/>
    <x v="0"/>
    <m/>
    <x v="1"/>
    <x v="0"/>
    <m/>
    <m/>
    <m/>
    <s v="N"/>
    <x v="0"/>
    <s v="N"/>
    <s v="N"/>
    <x v="0"/>
    <s v="N"/>
    <s v="N"/>
    <x v="1"/>
  </r>
  <r>
    <n v="20598"/>
    <x v="0"/>
    <d v="1976-04-23T00:00:00"/>
    <n v="46"/>
    <x v="0"/>
    <m/>
    <x v="1"/>
    <x v="0"/>
    <m/>
    <m/>
    <m/>
    <s v="N"/>
    <x v="0"/>
    <s v="N"/>
    <s v="N"/>
    <x v="0"/>
    <s v="N"/>
    <s v="N"/>
    <x v="1"/>
  </r>
  <r>
    <n v="20782"/>
    <x v="0"/>
    <d v="1991-04-28T00:00:00"/>
    <n v="31"/>
    <x v="0"/>
    <m/>
    <x v="1"/>
    <x v="0"/>
    <m/>
    <m/>
    <m/>
    <s v="N"/>
    <x v="0"/>
    <s v="N"/>
    <s v="N"/>
    <x v="0"/>
    <s v="N"/>
    <s v="N"/>
    <x v="1"/>
  </r>
  <r>
    <n v="20822"/>
    <x v="1"/>
    <d v="1976-04-18T00:00:00"/>
    <n v="46"/>
    <x v="0"/>
    <m/>
    <x v="1"/>
    <x v="0"/>
    <m/>
    <m/>
    <m/>
    <s v="N"/>
    <x v="0"/>
    <s v="N"/>
    <s v="N"/>
    <x v="0"/>
    <s v="N"/>
    <s v="N"/>
    <x v="1"/>
  </r>
  <r>
    <n v="20835"/>
    <x v="1"/>
    <d v="1948-04-16T00:00:00"/>
    <n v="74"/>
    <x v="0"/>
    <m/>
    <x v="0"/>
    <x v="0"/>
    <m/>
    <m/>
    <m/>
    <s v="N"/>
    <x v="0"/>
    <s v="N"/>
    <s v="N"/>
    <x v="0"/>
    <s v="N"/>
    <s v="N"/>
    <x v="0"/>
  </r>
  <r>
    <n v="20863"/>
    <x v="1"/>
    <d v="1972-04-25T00:00:00"/>
    <n v="50"/>
    <x v="0"/>
    <m/>
    <x v="1"/>
    <x v="0"/>
    <m/>
    <m/>
    <m/>
    <s v="N"/>
    <x v="0"/>
    <s v="N"/>
    <s v="N"/>
    <x v="0"/>
    <s v="N"/>
    <s v="N"/>
    <x v="1"/>
  </r>
  <r>
    <n v="20884"/>
    <x v="1"/>
    <d v="1980-04-28T00:00:00"/>
    <n v="42"/>
    <x v="0"/>
    <m/>
    <x v="1"/>
    <x v="0"/>
    <m/>
    <m/>
    <m/>
    <s v="N"/>
    <x v="0"/>
    <s v="N"/>
    <s v="N"/>
    <x v="0"/>
    <s v="N"/>
    <s v="N"/>
    <x v="1"/>
  </r>
  <r>
    <n v="21054"/>
    <x v="1"/>
    <d v="2001-04-19T00:00:00"/>
    <n v="21"/>
    <x v="0"/>
    <m/>
    <x v="1"/>
    <x v="0"/>
    <m/>
    <m/>
    <m/>
    <s v="N"/>
    <x v="0"/>
    <s v="N"/>
    <s v="N"/>
    <x v="0"/>
    <s v="N"/>
    <s v="N"/>
    <x v="1"/>
  </r>
  <r>
    <n v="21085"/>
    <x v="0"/>
    <d v="1957-04-18T00:00:00"/>
    <n v="65"/>
    <x v="0"/>
    <m/>
    <x v="0"/>
    <x v="0"/>
    <m/>
    <m/>
    <m/>
    <s v="N"/>
    <x v="0"/>
    <s v="N"/>
    <s v="N"/>
    <x v="0"/>
    <s v="N"/>
    <s v="N"/>
    <x v="0"/>
  </r>
  <r>
    <n v="21091"/>
    <x v="0"/>
    <d v="1993-04-23T00:00:00"/>
    <n v="29"/>
    <x v="0"/>
    <m/>
    <x v="1"/>
    <x v="0"/>
    <m/>
    <m/>
    <m/>
    <s v="N"/>
    <x v="0"/>
    <s v="N"/>
    <s v="N"/>
    <x v="0"/>
    <s v="N"/>
    <s v="N"/>
    <x v="1"/>
  </r>
  <r>
    <n v="21123"/>
    <x v="1"/>
    <d v="1979-04-17T00:00:00"/>
    <n v="43"/>
    <x v="0"/>
    <m/>
    <x v="1"/>
    <x v="0"/>
    <m/>
    <m/>
    <m/>
    <s v="N"/>
    <x v="0"/>
    <s v="N"/>
    <s v="N"/>
    <x v="0"/>
    <s v="N"/>
    <s v="N"/>
    <x v="1"/>
  </r>
  <r>
    <n v="21127"/>
    <x v="1"/>
    <d v="1991-04-29T00:00:00"/>
    <n v="31"/>
    <x v="0"/>
    <m/>
    <x v="1"/>
    <x v="0"/>
    <m/>
    <m/>
    <m/>
    <s v="N"/>
    <x v="0"/>
    <s v="N"/>
    <s v="N"/>
    <x v="0"/>
    <s v="N"/>
    <s v="N"/>
    <x v="1"/>
  </r>
  <r>
    <n v="21145"/>
    <x v="1"/>
    <d v="1993-04-17T00:00:00"/>
    <n v="29"/>
    <x v="0"/>
    <m/>
    <x v="1"/>
    <x v="0"/>
    <m/>
    <m/>
    <m/>
    <s v="N"/>
    <x v="0"/>
    <s v="N"/>
    <s v="N"/>
    <x v="0"/>
    <s v="N"/>
    <s v="N"/>
    <x v="1"/>
  </r>
  <r>
    <n v="21176"/>
    <x v="0"/>
    <d v="1943-04-29T00:00:00"/>
    <n v="79"/>
    <x v="0"/>
    <m/>
    <x v="0"/>
    <x v="0"/>
    <m/>
    <m/>
    <m/>
    <s v="N"/>
    <x v="0"/>
    <s v="N"/>
    <s v="N"/>
    <x v="0"/>
    <s v="N"/>
    <s v="N"/>
    <x v="0"/>
  </r>
  <r>
    <n v="21179"/>
    <x v="1"/>
    <d v="1974-04-18T00:00:00"/>
    <n v="48"/>
    <x v="0"/>
    <m/>
    <x v="1"/>
    <x v="0"/>
    <m/>
    <m/>
    <m/>
    <s v="N"/>
    <x v="0"/>
    <s v="N"/>
    <s v="N"/>
    <x v="0"/>
    <s v="N"/>
    <s v="N"/>
    <x v="1"/>
  </r>
  <r>
    <n v="18985"/>
    <x v="0"/>
    <d v="1990-04-21T00:00:00"/>
    <n v="32"/>
    <x v="0"/>
    <m/>
    <x v="1"/>
    <x v="0"/>
    <m/>
    <m/>
    <m/>
    <s v="N"/>
    <x v="0"/>
    <s v="N"/>
    <s v="N"/>
    <x v="0"/>
    <s v="N"/>
    <s v="N"/>
    <x v="1"/>
  </r>
  <r>
    <n v="19018"/>
    <x v="0"/>
    <d v="1988-04-23T00:00:00"/>
    <n v="34"/>
    <x v="0"/>
    <m/>
    <x v="1"/>
    <x v="0"/>
    <m/>
    <m/>
    <m/>
    <s v="N"/>
    <x v="0"/>
    <s v="N"/>
    <s v="N"/>
    <x v="0"/>
    <s v="N"/>
    <s v="N"/>
    <x v="1"/>
  </r>
  <r>
    <n v="19035"/>
    <x v="0"/>
    <d v="1938-04-19T00:00:00"/>
    <n v="84"/>
    <x v="0"/>
    <m/>
    <x v="0"/>
    <x v="0"/>
    <m/>
    <m/>
    <m/>
    <s v="N"/>
    <x v="0"/>
    <s v="N"/>
    <s v="N"/>
    <x v="0"/>
    <s v="N"/>
    <s v="N"/>
    <x v="0"/>
  </r>
  <r>
    <n v="19040"/>
    <x v="0"/>
    <d v="1997-04-22T00:00:00"/>
    <n v="25"/>
    <x v="1"/>
    <m/>
    <x v="1"/>
    <x v="0"/>
    <m/>
    <m/>
    <m/>
    <s v="N"/>
    <x v="0"/>
    <s v="N"/>
    <s v="N"/>
    <x v="0"/>
    <s v="N"/>
    <s v="N"/>
    <x v="1"/>
  </r>
  <r>
    <n v="19064"/>
    <x v="1"/>
    <d v="1969-04-20T00:00:00"/>
    <n v="53"/>
    <x v="0"/>
    <m/>
    <x v="1"/>
    <x v="0"/>
    <m/>
    <m/>
    <m/>
    <s v="N"/>
    <x v="0"/>
    <s v="N"/>
    <s v="N"/>
    <x v="0"/>
    <s v="N"/>
    <s v="N"/>
    <x v="1"/>
  </r>
  <r>
    <n v="19266"/>
    <x v="0"/>
    <d v="1976-04-24T00:00:00"/>
    <n v="46"/>
    <x v="0"/>
    <m/>
    <x v="1"/>
    <x v="0"/>
    <m/>
    <m/>
    <m/>
    <s v="N"/>
    <x v="0"/>
    <s v="N"/>
    <s v="N"/>
    <x v="0"/>
    <s v="N"/>
    <s v="N"/>
    <x v="1"/>
  </r>
  <r>
    <n v="19297"/>
    <x v="1"/>
    <d v="1979-04-20T00:00:00"/>
    <n v="43"/>
    <x v="0"/>
    <m/>
    <x v="1"/>
    <x v="0"/>
    <m/>
    <m/>
    <m/>
    <s v="N"/>
    <x v="0"/>
    <s v="N"/>
    <s v="N"/>
    <x v="0"/>
    <s v="N"/>
    <s v="N"/>
    <x v="1"/>
  </r>
  <r>
    <n v="19325"/>
    <x v="1"/>
    <d v="1990-04-28T00:00:00"/>
    <n v="32"/>
    <x v="0"/>
    <m/>
    <x v="1"/>
    <x v="0"/>
    <m/>
    <m/>
    <m/>
    <s v="N"/>
    <x v="0"/>
    <s v="N"/>
    <s v="N"/>
    <x v="0"/>
    <s v="N"/>
    <s v="N"/>
    <x v="1"/>
  </r>
  <r>
    <n v="19343"/>
    <x v="0"/>
    <d v="1991-04-29T00:00:00"/>
    <n v="31"/>
    <x v="0"/>
    <m/>
    <x v="1"/>
    <x v="0"/>
    <m/>
    <m/>
    <m/>
    <s v="N"/>
    <x v="0"/>
    <s v="N"/>
    <s v="N"/>
    <x v="0"/>
    <s v="N"/>
    <s v="N"/>
    <x v="1"/>
  </r>
  <r>
    <n v="19368"/>
    <x v="1"/>
    <d v="1985-04-25T00:00:00"/>
    <n v="37"/>
    <x v="0"/>
    <m/>
    <x v="1"/>
    <x v="0"/>
    <m/>
    <m/>
    <m/>
    <s v="N"/>
    <x v="0"/>
    <s v="N"/>
    <s v="N"/>
    <x v="0"/>
    <s v="N"/>
    <s v="N"/>
    <x v="1"/>
  </r>
  <r>
    <n v="19372"/>
    <x v="1"/>
    <d v="2010-04-16T00:00:00"/>
    <n v="12"/>
    <x v="0"/>
    <m/>
    <x v="1"/>
    <x v="0"/>
    <m/>
    <m/>
    <m/>
    <s v="N"/>
    <x v="0"/>
    <s v="N"/>
    <s v="N"/>
    <x v="0"/>
    <s v="N"/>
    <s v="N"/>
    <x v="1"/>
  </r>
  <r>
    <n v="19653"/>
    <x v="0"/>
    <d v="1956-04-22T00:00:00"/>
    <n v="66"/>
    <x v="0"/>
    <m/>
    <x v="0"/>
    <x v="0"/>
    <m/>
    <m/>
    <m/>
    <s v="N"/>
    <x v="0"/>
    <s v="N"/>
    <s v="N"/>
    <x v="0"/>
    <s v="N"/>
    <s v="N"/>
    <x v="0"/>
  </r>
  <r>
    <n v="19661"/>
    <x v="1"/>
    <d v="1996-04-26T00:00:00"/>
    <n v="26"/>
    <x v="0"/>
    <m/>
    <x v="1"/>
    <x v="0"/>
    <m/>
    <m/>
    <m/>
    <s v="N"/>
    <x v="0"/>
    <s v="N"/>
    <s v="N"/>
    <x v="0"/>
    <s v="N"/>
    <s v="N"/>
    <x v="1"/>
  </r>
  <r>
    <n v="19857"/>
    <x v="0"/>
    <d v="2006-04-22T00:00:00"/>
    <n v="16"/>
    <x v="1"/>
    <m/>
    <x v="1"/>
    <x v="0"/>
    <m/>
    <m/>
    <m/>
    <s v="N"/>
    <x v="0"/>
    <s v="N"/>
    <s v="N"/>
    <x v="0"/>
    <s v="N"/>
    <s v="N"/>
    <x v="1"/>
  </r>
  <r>
    <n v="19865"/>
    <x v="1"/>
    <d v="2004-04-27T00:00:00"/>
    <n v="18"/>
    <x v="0"/>
    <m/>
    <x v="1"/>
    <x v="0"/>
    <m/>
    <m/>
    <m/>
    <s v="N"/>
    <x v="0"/>
    <s v="N"/>
    <s v="N"/>
    <x v="0"/>
    <s v="N"/>
    <s v="N"/>
    <x v="1"/>
  </r>
  <r>
    <n v="19905"/>
    <x v="1"/>
    <d v="1978-04-29T00:00:00"/>
    <n v="44"/>
    <x v="0"/>
    <m/>
    <x v="1"/>
    <x v="0"/>
    <m/>
    <m/>
    <m/>
    <s v="N"/>
    <x v="0"/>
    <s v="N"/>
    <s v="N"/>
    <x v="0"/>
    <s v="N"/>
    <s v="N"/>
    <x v="1"/>
  </r>
  <r>
    <n v="19917"/>
    <x v="0"/>
    <d v="1987-04-24T00:00:00"/>
    <n v="35"/>
    <x v="0"/>
    <m/>
    <x v="1"/>
    <x v="0"/>
    <m/>
    <m/>
    <m/>
    <s v="N"/>
    <x v="0"/>
    <s v="N"/>
    <s v="N"/>
    <x v="0"/>
    <s v="N"/>
    <s v="N"/>
    <x v="1"/>
  </r>
  <r>
    <n v="19932"/>
    <x v="1"/>
    <d v="2012-04-27T00:00:00"/>
    <n v="10"/>
    <x v="0"/>
    <m/>
    <x v="1"/>
    <x v="0"/>
    <m/>
    <m/>
    <m/>
    <s v="N"/>
    <x v="0"/>
    <s v="N"/>
    <s v="N"/>
    <x v="0"/>
    <s v="N"/>
    <s v="N"/>
    <x v="1"/>
  </r>
  <r>
    <n v="20097"/>
    <x v="1"/>
    <d v="1997-04-24T00:00:00"/>
    <n v="25"/>
    <x v="0"/>
    <m/>
    <x v="1"/>
    <x v="0"/>
    <m/>
    <m/>
    <m/>
    <s v="N"/>
    <x v="0"/>
    <s v="N"/>
    <s v="N"/>
    <x v="0"/>
    <s v="N"/>
    <s v="N"/>
    <x v="1"/>
  </r>
  <r>
    <n v="20363"/>
    <x v="1"/>
    <d v="1989-04-26T00:00:00"/>
    <n v="33"/>
    <x v="0"/>
    <m/>
    <x v="1"/>
    <x v="0"/>
    <m/>
    <m/>
    <m/>
    <s v="N"/>
    <x v="0"/>
    <s v="N"/>
    <s v="N"/>
    <x v="0"/>
    <s v="N"/>
    <s v="N"/>
    <x v="1"/>
  </r>
  <r>
    <n v="20434"/>
    <x v="0"/>
    <d v="1982-04-29T00:00:00"/>
    <n v="40"/>
    <x v="0"/>
    <m/>
    <x v="1"/>
    <x v="0"/>
    <m/>
    <m/>
    <m/>
    <s v="N"/>
    <x v="0"/>
    <s v="N"/>
    <s v="N"/>
    <x v="0"/>
    <s v="N"/>
    <s v="N"/>
    <x v="1"/>
  </r>
  <r>
    <n v="20657"/>
    <x v="0"/>
    <d v="1979-04-23T00:00:00"/>
    <n v="43"/>
    <x v="0"/>
    <m/>
    <x v="1"/>
    <x v="0"/>
    <m/>
    <m/>
    <m/>
    <s v="N"/>
    <x v="0"/>
    <s v="N"/>
    <s v="N"/>
    <x v="0"/>
    <s v="N"/>
    <s v="N"/>
    <x v="1"/>
  </r>
  <r>
    <n v="20720"/>
    <x v="0"/>
    <d v="1959-04-26T00:00:00"/>
    <n v="63"/>
    <x v="0"/>
    <m/>
    <x v="1"/>
    <x v="0"/>
    <m/>
    <m/>
    <m/>
    <s v="N"/>
    <x v="0"/>
    <s v="N"/>
    <s v="N"/>
    <x v="0"/>
    <s v="N"/>
    <s v="N"/>
    <x v="1"/>
  </r>
  <r>
    <n v="20764"/>
    <x v="0"/>
    <d v="1987-04-23T00:00:00"/>
    <n v="35"/>
    <x v="0"/>
    <m/>
    <x v="1"/>
    <x v="0"/>
    <m/>
    <m/>
    <m/>
    <s v="N"/>
    <x v="0"/>
    <s v="N"/>
    <s v="N"/>
    <x v="0"/>
    <s v="N"/>
    <s v="N"/>
    <x v="1"/>
  </r>
  <r>
    <n v="20911"/>
    <x v="0"/>
    <d v="1980-04-29T00:00:00"/>
    <n v="42"/>
    <x v="0"/>
    <m/>
    <x v="1"/>
    <x v="0"/>
    <m/>
    <m/>
    <m/>
    <s v="N"/>
    <x v="0"/>
    <s v="N"/>
    <s v="N"/>
    <x v="0"/>
    <s v="N"/>
    <s v="N"/>
    <x v="1"/>
  </r>
  <r>
    <n v="20912"/>
    <x v="0"/>
    <d v="1961-04-20T00:00:00"/>
    <n v="61"/>
    <x v="0"/>
    <m/>
    <x v="1"/>
    <x v="0"/>
    <m/>
    <m/>
    <m/>
    <s v="N"/>
    <x v="0"/>
    <s v="N"/>
    <s v="N"/>
    <x v="0"/>
    <s v="N"/>
    <s v="N"/>
    <x v="1"/>
  </r>
  <r>
    <n v="20933"/>
    <x v="1"/>
    <d v="1965-04-22T00:00:00"/>
    <n v="57"/>
    <x v="0"/>
    <m/>
    <x v="1"/>
    <x v="0"/>
    <m/>
    <m/>
    <m/>
    <s v="N"/>
    <x v="0"/>
    <s v="N"/>
    <s v="N"/>
    <x v="0"/>
    <s v="N"/>
    <s v="N"/>
    <x v="1"/>
  </r>
  <r>
    <n v="20938"/>
    <x v="0"/>
    <d v="1988-04-24T00:00:00"/>
    <n v="34"/>
    <x v="0"/>
    <m/>
    <x v="1"/>
    <x v="0"/>
    <m/>
    <m/>
    <m/>
    <s v="N"/>
    <x v="0"/>
    <s v="N"/>
    <s v="N"/>
    <x v="0"/>
    <s v="N"/>
    <s v="N"/>
    <x v="1"/>
  </r>
  <r>
    <n v="20999"/>
    <x v="0"/>
    <d v="1930-04-16T00:00:00"/>
    <n v="92"/>
    <x v="0"/>
    <m/>
    <x v="0"/>
    <x v="0"/>
    <m/>
    <m/>
    <m/>
    <s v="N"/>
    <x v="0"/>
    <s v="N"/>
    <s v="N"/>
    <x v="0"/>
    <s v="N"/>
    <s v="N"/>
    <x v="0"/>
  </r>
  <r>
    <n v="21325"/>
    <x v="0"/>
    <d v="1956-04-17T00:00:00"/>
    <n v="66"/>
    <x v="0"/>
    <m/>
    <x v="0"/>
    <x v="0"/>
    <m/>
    <m/>
    <m/>
    <s v="N"/>
    <x v="0"/>
    <s v="N"/>
    <s v="N"/>
    <x v="0"/>
    <s v="N"/>
    <s v="N"/>
    <x v="0"/>
  </r>
  <r>
    <n v="21329"/>
    <x v="1"/>
    <d v="1963-04-16T00:00:00"/>
    <n v="59"/>
    <x v="0"/>
    <m/>
    <x v="1"/>
    <x v="0"/>
    <m/>
    <m/>
    <m/>
    <s v="N"/>
    <x v="0"/>
    <s v="N"/>
    <s v="N"/>
    <x v="0"/>
    <s v="N"/>
    <s v="N"/>
    <x v="1"/>
  </r>
  <r>
    <n v="21337"/>
    <x v="0"/>
    <d v="1961-04-24T00:00:00"/>
    <n v="61"/>
    <x v="0"/>
    <m/>
    <x v="1"/>
    <x v="0"/>
    <m/>
    <m/>
    <m/>
    <s v="N"/>
    <x v="0"/>
    <s v="N"/>
    <s v="N"/>
    <x v="0"/>
    <s v="N"/>
    <s v="N"/>
    <x v="1"/>
  </r>
  <r>
    <n v="21365"/>
    <x v="1"/>
    <d v="2010-04-21T00:00:00"/>
    <n v="12"/>
    <x v="0"/>
    <m/>
    <x v="1"/>
    <x v="0"/>
    <m/>
    <m/>
    <m/>
    <s v="N"/>
    <x v="0"/>
    <s v="N"/>
    <s v="N"/>
    <x v="0"/>
    <s v="N"/>
    <s v="N"/>
    <x v="1"/>
  </r>
  <r>
    <n v="21369"/>
    <x v="0"/>
    <d v="1994-04-23T00:00:00"/>
    <n v="28"/>
    <x v="0"/>
    <m/>
    <x v="1"/>
    <x v="0"/>
    <m/>
    <m/>
    <m/>
    <s v="N"/>
    <x v="0"/>
    <s v="N"/>
    <s v="N"/>
    <x v="0"/>
    <s v="N"/>
    <s v="N"/>
    <x v="1"/>
  </r>
  <r>
    <n v="21444"/>
    <x v="0"/>
    <d v="1993-04-28T00:00:00"/>
    <n v="29"/>
    <x v="0"/>
    <m/>
    <x v="1"/>
    <x v="0"/>
    <m/>
    <m/>
    <m/>
    <s v="N"/>
    <x v="0"/>
    <s v="N"/>
    <s v="N"/>
    <x v="0"/>
    <s v="N"/>
    <s v="N"/>
    <x v="1"/>
  </r>
  <r>
    <n v="21600"/>
    <x v="0"/>
    <d v="1955-04-21T00:00:00"/>
    <n v="67"/>
    <x v="0"/>
    <m/>
    <x v="0"/>
    <x v="0"/>
    <m/>
    <m/>
    <m/>
    <s v="N"/>
    <x v="0"/>
    <s v="N"/>
    <s v="N"/>
    <x v="0"/>
    <s v="N"/>
    <s v="N"/>
    <x v="0"/>
  </r>
  <r>
    <n v="21647"/>
    <x v="0"/>
    <d v="1999-04-18T00:00:00"/>
    <n v="23"/>
    <x v="1"/>
    <m/>
    <x v="1"/>
    <x v="0"/>
    <m/>
    <m/>
    <m/>
    <s v="N"/>
    <x v="0"/>
    <s v="N"/>
    <s v="N"/>
    <x v="0"/>
    <s v="N"/>
    <s v="N"/>
    <x v="1"/>
  </r>
  <r>
    <n v="21674"/>
    <x v="0"/>
    <d v="1975-04-27T00:00:00"/>
    <n v="47"/>
    <x v="0"/>
    <m/>
    <x v="1"/>
    <x v="0"/>
    <m/>
    <m/>
    <m/>
    <s v="N"/>
    <x v="0"/>
    <s v="N"/>
    <s v="N"/>
    <x v="0"/>
    <s v="N"/>
    <s v="N"/>
    <x v="1"/>
  </r>
  <r>
    <n v="21985"/>
    <x v="0"/>
    <d v="1978-04-26T00:00:00"/>
    <n v="44"/>
    <x v="0"/>
    <m/>
    <x v="1"/>
    <x v="0"/>
    <m/>
    <m/>
    <m/>
    <s v="N"/>
    <x v="0"/>
    <s v="N"/>
    <s v="N"/>
    <x v="0"/>
    <s v="N"/>
    <s v="N"/>
    <x v="1"/>
  </r>
  <r>
    <n v="21991"/>
    <x v="0"/>
    <d v="1975-04-24T00:00:00"/>
    <n v="47"/>
    <x v="0"/>
    <m/>
    <x v="1"/>
    <x v="0"/>
    <m/>
    <m/>
    <m/>
    <s v="N"/>
    <x v="0"/>
    <s v="N"/>
    <s v="N"/>
    <x v="0"/>
    <s v="N"/>
    <s v="N"/>
    <x v="1"/>
  </r>
  <r>
    <n v="22189"/>
    <x v="0"/>
    <d v="1937-04-21T00:00:00"/>
    <n v="85"/>
    <x v="0"/>
    <m/>
    <x v="0"/>
    <x v="0"/>
    <m/>
    <m/>
    <m/>
    <s v="N"/>
    <x v="0"/>
    <s v="N"/>
    <s v="N"/>
    <x v="0"/>
    <s v="N"/>
    <s v="N"/>
    <x v="0"/>
  </r>
  <r>
    <n v="22203"/>
    <x v="1"/>
    <d v="1985-04-19T00:00:00"/>
    <n v="37"/>
    <x v="0"/>
    <m/>
    <x v="1"/>
    <x v="0"/>
    <m/>
    <m/>
    <m/>
    <s v="N"/>
    <x v="0"/>
    <s v="N"/>
    <s v="N"/>
    <x v="0"/>
    <s v="N"/>
    <s v="N"/>
    <x v="1"/>
  </r>
  <r>
    <n v="22218"/>
    <x v="1"/>
    <d v="1997-04-21T00:00:00"/>
    <n v="25"/>
    <x v="0"/>
    <m/>
    <x v="1"/>
    <x v="0"/>
    <m/>
    <m/>
    <m/>
    <s v="N"/>
    <x v="0"/>
    <s v="N"/>
    <s v="N"/>
    <x v="0"/>
    <s v="N"/>
    <s v="N"/>
    <x v="1"/>
  </r>
  <r>
    <n v="22236"/>
    <x v="0"/>
    <d v="1994-04-18T00:00:00"/>
    <n v="28"/>
    <x v="0"/>
    <m/>
    <x v="1"/>
    <x v="0"/>
    <m/>
    <m/>
    <m/>
    <s v="N"/>
    <x v="0"/>
    <s v="N"/>
    <s v="N"/>
    <x v="0"/>
    <s v="N"/>
    <s v="N"/>
    <x v="1"/>
  </r>
  <r>
    <n v="22249"/>
    <x v="0"/>
    <d v="1994-04-16T00:00:00"/>
    <n v="28"/>
    <x v="0"/>
    <m/>
    <x v="1"/>
    <x v="0"/>
    <m/>
    <m/>
    <m/>
    <s v="N"/>
    <x v="0"/>
    <s v="N"/>
    <s v="N"/>
    <x v="0"/>
    <s v="N"/>
    <s v="N"/>
    <x v="1"/>
  </r>
  <r>
    <n v="22277"/>
    <x v="0"/>
    <d v="1958-04-21T00:00:00"/>
    <n v="64"/>
    <x v="0"/>
    <m/>
    <x v="1"/>
    <x v="0"/>
    <m/>
    <m/>
    <m/>
    <s v="N"/>
    <x v="0"/>
    <s v="N"/>
    <s v="N"/>
    <x v="0"/>
    <s v="N"/>
    <s v="N"/>
    <x v="1"/>
  </r>
  <r>
    <n v="22434"/>
    <x v="1"/>
    <d v="2008-04-21T00:00:00"/>
    <n v="14"/>
    <x v="0"/>
    <m/>
    <x v="1"/>
    <x v="0"/>
    <m/>
    <m/>
    <m/>
    <s v="N"/>
    <x v="0"/>
    <s v="N"/>
    <s v="N"/>
    <x v="0"/>
    <s v="N"/>
    <s v="N"/>
    <x v="1"/>
  </r>
  <r>
    <n v="22469"/>
    <x v="1"/>
    <d v="2015-04-24T00:00:00"/>
    <n v="7"/>
    <x v="0"/>
    <m/>
    <x v="1"/>
    <x v="0"/>
    <m/>
    <m/>
    <m/>
    <s v="N"/>
    <x v="0"/>
    <s v="N"/>
    <s v="N"/>
    <x v="0"/>
    <s v="N"/>
    <s v="N"/>
    <x v="1"/>
  </r>
  <r>
    <n v="22527"/>
    <x v="0"/>
    <d v="1993-04-27T00:00:00"/>
    <n v="29"/>
    <x v="0"/>
    <m/>
    <x v="1"/>
    <x v="0"/>
    <m/>
    <m/>
    <m/>
    <s v="N"/>
    <x v="0"/>
    <s v="N"/>
    <s v="N"/>
    <x v="0"/>
    <s v="N"/>
    <s v="N"/>
    <x v="1"/>
  </r>
  <r>
    <n v="22728"/>
    <x v="0"/>
    <d v="1992-04-21T00:00:00"/>
    <n v="30"/>
    <x v="0"/>
    <m/>
    <x v="1"/>
    <x v="0"/>
    <m/>
    <m/>
    <m/>
    <s v="N"/>
    <x v="0"/>
    <s v="N"/>
    <s v="N"/>
    <x v="0"/>
    <s v="N"/>
    <s v="N"/>
    <x v="1"/>
  </r>
  <r>
    <n v="22773"/>
    <x v="0"/>
    <d v="1994-04-25T00:00:00"/>
    <n v="28"/>
    <x v="0"/>
    <m/>
    <x v="1"/>
    <x v="0"/>
    <m/>
    <m/>
    <m/>
    <s v="N"/>
    <x v="0"/>
    <s v="N"/>
    <s v="N"/>
    <x v="0"/>
    <s v="N"/>
    <s v="N"/>
    <x v="1"/>
  </r>
  <r>
    <n v="22782"/>
    <x v="1"/>
    <d v="1960-04-18T00:00:00"/>
    <n v="62"/>
    <x v="0"/>
    <m/>
    <x v="1"/>
    <x v="0"/>
    <m/>
    <m/>
    <m/>
    <s v="N"/>
    <x v="0"/>
    <s v="N"/>
    <s v="N"/>
    <x v="0"/>
    <s v="N"/>
    <s v="N"/>
    <x v="1"/>
  </r>
  <r>
    <n v="22787"/>
    <x v="1"/>
    <d v="1971-04-27T00:00:00"/>
    <n v="51"/>
    <x v="0"/>
    <m/>
    <x v="1"/>
    <x v="0"/>
    <m/>
    <m/>
    <m/>
    <s v="N"/>
    <x v="0"/>
    <s v="N"/>
    <s v="N"/>
    <x v="0"/>
    <s v="N"/>
    <s v="N"/>
    <x v="1"/>
  </r>
  <r>
    <n v="22806"/>
    <x v="0"/>
    <d v="1953-04-19T00:00:00"/>
    <n v="69"/>
    <x v="0"/>
    <m/>
    <x v="0"/>
    <x v="0"/>
    <m/>
    <m/>
    <m/>
    <s v="N"/>
    <x v="0"/>
    <s v="N"/>
    <s v="N"/>
    <x v="0"/>
    <s v="N"/>
    <s v="N"/>
    <x v="0"/>
  </r>
  <r>
    <n v="22807"/>
    <x v="1"/>
    <d v="1968-04-28T00:00:00"/>
    <n v="54"/>
    <x v="0"/>
    <m/>
    <x v="1"/>
    <x v="0"/>
    <m/>
    <m/>
    <m/>
    <s v="N"/>
    <x v="0"/>
    <s v="N"/>
    <s v="N"/>
    <x v="0"/>
    <s v="N"/>
    <s v="N"/>
    <x v="1"/>
  </r>
  <r>
    <n v="22817"/>
    <x v="0"/>
    <d v="1953-04-22T00:00:00"/>
    <n v="69"/>
    <x v="0"/>
    <m/>
    <x v="0"/>
    <x v="0"/>
    <m/>
    <m/>
    <m/>
    <s v="N"/>
    <x v="0"/>
    <s v="N"/>
    <s v="N"/>
    <x v="0"/>
    <s v="N"/>
    <s v="N"/>
    <x v="0"/>
  </r>
  <r>
    <n v="22998"/>
    <x v="1"/>
    <d v="1951-04-29T00:00:00"/>
    <n v="71"/>
    <x v="0"/>
    <m/>
    <x v="0"/>
    <x v="0"/>
    <m/>
    <m/>
    <m/>
    <s v="N"/>
    <x v="0"/>
    <s v="N"/>
    <s v="N"/>
    <x v="0"/>
    <s v="N"/>
    <s v="N"/>
    <x v="0"/>
  </r>
  <r>
    <n v="23010"/>
    <x v="0"/>
    <d v="1968-04-17T00:00:00"/>
    <n v="54"/>
    <x v="0"/>
    <m/>
    <x v="1"/>
    <x v="0"/>
    <m/>
    <m/>
    <m/>
    <s v="N"/>
    <x v="0"/>
    <s v="N"/>
    <s v="N"/>
    <x v="0"/>
    <s v="N"/>
    <s v="N"/>
    <x v="1"/>
  </r>
  <r>
    <n v="23015"/>
    <x v="1"/>
    <d v="1989-04-16T00:00:00"/>
    <n v="33"/>
    <x v="0"/>
    <m/>
    <x v="1"/>
    <x v="0"/>
    <m/>
    <m/>
    <m/>
    <s v="N"/>
    <x v="0"/>
    <s v="N"/>
    <s v="N"/>
    <x v="0"/>
    <s v="N"/>
    <s v="N"/>
    <x v="1"/>
  </r>
  <r>
    <n v="23020"/>
    <x v="0"/>
    <d v="1959-04-26T00:00:00"/>
    <n v="63"/>
    <x v="0"/>
    <m/>
    <x v="1"/>
    <x v="0"/>
    <m/>
    <m/>
    <m/>
    <s v="N"/>
    <x v="0"/>
    <s v="N"/>
    <s v="N"/>
    <x v="0"/>
    <s v="N"/>
    <s v="N"/>
    <x v="1"/>
  </r>
  <r>
    <n v="23024"/>
    <x v="1"/>
    <d v="1984-04-16T00:00:00"/>
    <n v="38"/>
    <x v="0"/>
    <m/>
    <x v="1"/>
    <x v="0"/>
    <m/>
    <m/>
    <m/>
    <s v="N"/>
    <x v="0"/>
    <s v="N"/>
    <s v="N"/>
    <x v="0"/>
    <s v="N"/>
    <s v="N"/>
    <x v="1"/>
  </r>
  <r>
    <n v="23027"/>
    <x v="1"/>
    <d v="1987-04-25T00:00:00"/>
    <n v="35"/>
    <x v="0"/>
    <m/>
    <x v="1"/>
    <x v="0"/>
    <m/>
    <m/>
    <m/>
    <s v="N"/>
    <x v="0"/>
    <s v="N"/>
    <s v="N"/>
    <x v="0"/>
    <s v="N"/>
    <s v="N"/>
    <x v="1"/>
  </r>
  <r>
    <n v="23059"/>
    <x v="0"/>
    <d v="1988-04-17T00:00:00"/>
    <n v="34"/>
    <x v="0"/>
    <m/>
    <x v="1"/>
    <x v="0"/>
    <m/>
    <m/>
    <m/>
    <s v="N"/>
    <x v="0"/>
    <s v="N"/>
    <s v="N"/>
    <x v="0"/>
    <s v="N"/>
    <s v="N"/>
    <x v="1"/>
  </r>
  <r>
    <n v="23063"/>
    <x v="0"/>
    <d v="1980-04-24T00:00:00"/>
    <n v="42"/>
    <x v="0"/>
    <m/>
    <x v="1"/>
    <x v="0"/>
    <m/>
    <m/>
    <m/>
    <s v="N"/>
    <x v="0"/>
    <s v="N"/>
    <s v="N"/>
    <x v="0"/>
    <s v="N"/>
    <s v="N"/>
    <x v="1"/>
  </r>
  <r>
    <n v="23065"/>
    <x v="1"/>
    <d v="1999-04-23T00:00:00"/>
    <n v="23"/>
    <x v="0"/>
    <m/>
    <x v="1"/>
    <x v="0"/>
    <m/>
    <m/>
    <m/>
    <s v="N"/>
    <x v="0"/>
    <s v="N"/>
    <s v="N"/>
    <x v="0"/>
    <s v="N"/>
    <s v="N"/>
    <x v="1"/>
  </r>
  <r>
    <n v="23073"/>
    <x v="0"/>
    <d v="1990-04-16T00:00:00"/>
    <n v="32"/>
    <x v="0"/>
    <m/>
    <x v="1"/>
    <x v="0"/>
    <m/>
    <m/>
    <m/>
    <s v="N"/>
    <x v="0"/>
    <s v="N"/>
    <s v="N"/>
    <x v="0"/>
    <s v="N"/>
    <s v="N"/>
    <x v="1"/>
  </r>
  <r>
    <n v="23259"/>
    <x v="0"/>
    <d v="1961-04-27T00:00:00"/>
    <n v="61"/>
    <x v="0"/>
    <m/>
    <x v="1"/>
    <x v="0"/>
    <m/>
    <m/>
    <m/>
    <s v="N"/>
    <x v="0"/>
    <s v="N"/>
    <s v="N"/>
    <x v="0"/>
    <s v="N"/>
    <s v="N"/>
    <x v="1"/>
  </r>
  <r>
    <n v="21213"/>
    <x v="0"/>
    <d v="1989-04-24T00:00:00"/>
    <n v="33"/>
    <x v="0"/>
    <m/>
    <x v="1"/>
    <x v="0"/>
    <m/>
    <m/>
    <m/>
    <s v="N"/>
    <x v="0"/>
    <s v="N"/>
    <s v="N"/>
    <x v="0"/>
    <s v="N"/>
    <s v="N"/>
    <x v="1"/>
  </r>
  <r>
    <n v="21237"/>
    <x v="1"/>
    <d v="1985-04-29T00:00:00"/>
    <n v="37"/>
    <x v="0"/>
    <m/>
    <x v="1"/>
    <x v="0"/>
    <m/>
    <m/>
    <m/>
    <s v="N"/>
    <x v="0"/>
    <s v="N"/>
    <s v="N"/>
    <x v="0"/>
    <s v="N"/>
    <s v="N"/>
    <x v="1"/>
  </r>
  <r>
    <n v="21246"/>
    <x v="0"/>
    <d v="1981-04-27T00:00:00"/>
    <n v="41"/>
    <x v="0"/>
    <m/>
    <x v="1"/>
    <x v="0"/>
    <m/>
    <m/>
    <m/>
    <s v="N"/>
    <x v="0"/>
    <s v="N"/>
    <s v="N"/>
    <x v="0"/>
    <s v="N"/>
    <s v="N"/>
    <x v="1"/>
  </r>
  <r>
    <n v="21265"/>
    <x v="0"/>
    <d v="1988-04-25T00:00:00"/>
    <n v="34"/>
    <x v="0"/>
    <m/>
    <x v="1"/>
    <x v="0"/>
    <m/>
    <m/>
    <m/>
    <s v="N"/>
    <x v="0"/>
    <s v="N"/>
    <s v="N"/>
    <x v="0"/>
    <s v="N"/>
    <s v="N"/>
    <x v="1"/>
  </r>
  <r>
    <n v="21269"/>
    <x v="0"/>
    <d v="2008-04-21T00:00:00"/>
    <n v="14"/>
    <x v="1"/>
    <m/>
    <x v="1"/>
    <x v="0"/>
    <m/>
    <m/>
    <m/>
    <s v="N"/>
    <x v="0"/>
    <s v="N"/>
    <s v="N"/>
    <x v="0"/>
    <s v="N"/>
    <s v="N"/>
    <x v="1"/>
  </r>
  <r>
    <n v="21283"/>
    <x v="1"/>
    <d v="1998-04-20T00:00:00"/>
    <n v="24"/>
    <x v="0"/>
    <m/>
    <x v="1"/>
    <x v="0"/>
    <m/>
    <m/>
    <m/>
    <s v="N"/>
    <x v="0"/>
    <s v="N"/>
    <s v="N"/>
    <x v="0"/>
    <s v="N"/>
    <s v="N"/>
    <x v="1"/>
  </r>
  <r>
    <n v="21290"/>
    <x v="1"/>
    <d v="1948-04-24T00:00:00"/>
    <n v="74"/>
    <x v="0"/>
    <m/>
    <x v="0"/>
    <x v="0"/>
    <m/>
    <m/>
    <m/>
    <s v="N"/>
    <x v="0"/>
    <s v="N"/>
    <s v="N"/>
    <x v="0"/>
    <s v="N"/>
    <s v="N"/>
    <x v="0"/>
  </r>
  <r>
    <n v="21501"/>
    <x v="0"/>
    <d v="1986-04-26T00:00:00"/>
    <n v="36"/>
    <x v="0"/>
    <m/>
    <x v="1"/>
    <x v="0"/>
    <m/>
    <m/>
    <m/>
    <s v="N"/>
    <x v="0"/>
    <s v="N"/>
    <s v="N"/>
    <x v="0"/>
    <s v="N"/>
    <s v="N"/>
    <x v="1"/>
  </r>
  <r>
    <n v="21531"/>
    <x v="0"/>
    <d v="1993-04-17T00:00:00"/>
    <n v="29"/>
    <x v="0"/>
    <m/>
    <x v="1"/>
    <x v="0"/>
    <m/>
    <m/>
    <m/>
    <s v="N"/>
    <x v="0"/>
    <s v="N"/>
    <s v="N"/>
    <x v="0"/>
    <s v="N"/>
    <s v="N"/>
    <x v="1"/>
  </r>
  <r>
    <n v="21535"/>
    <x v="0"/>
    <d v="2010-04-29T00:00:00"/>
    <n v="12"/>
    <x v="1"/>
    <m/>
    <x v="1"/>
    <x v="0"/>
    <m/>
    <m/>
    <m/>
    <s v="N"/>
    <x v="0"/>
    <s v="N"/>
    <s v="N"/>
    <x v="0"/>
    <s v="N"/>
    <s v="N"/>
    <x v="1"/>
  </r>
  <r>
    <n v="21560"/>
    <x v="0"/>
    <d v="1985-04-19T00:00:00"/>
    <n v="37"/>
    <x v="0"/>
    <m/>
    <x v="1"/>
    <x v="0"/>
    <m/>
    <m/>
    <m/>
    <s v="N"/>
    <x v="0"/>
    <s v="N"/>
    <s v="N"/>
    <x v="0"/>
    <s v="N"/>
    <s v="N"/>
    <x v="1"/>
  </r>
  <r>
    <n v="21575"/>
    <x v="0"/>
    <d v="1997-04-23T00:00:00"/>
    <n v="25"/>
    <x v="1"/>
    <m/>
    <x v="1"/>
    <x v="0"/>
    <m/>
    <m/>
    <m/>
    <s v="N"/>
    <x v="0"/>
    <s v="N"/>
    <s v="N"/>
    <x v="0"/>
    <s v="N"/>
    <s v="N"/>
    <x v="1"/>
  </r>
  <r>
    <n v="21585"/>
    <x v="1"/>
    <d v="1953-04-16T00:00:00"/>
    <n v="69"/>
    <x v="0"/>
    <m/>
    <x v="0"/>
    <x v="0"/>
    <m/>
    <m/>
    <m/>
    <s v="N"/>
    <x v="0"/>
    <s v="N"/>
    <s v="N"/>
    <x v="0"/>
    <s v="N"/>
    <s v="N"/>
    <x v="0"/>
  </r>
  <r>
    <n v="21592"/>
    <x v="0"/>
    <d v="1993-04-20T00:00:00"/>
    <n v="29"/>
    <x v="0"/>
    <m/>
    <x v="1"/>
    <x v="0"/>
    <m/>
    <m/>
    <m/>
    <s v="N"/>
    <x v="0"/>
    <s v="N"/>
    <s v="N"/>
    <x v="0"/>
    <s v="N"/>
    <s v="N"/>
    <x v="1"/>
  </r>
  <r>
    <n v="21741"/>
    <x v="1"/>
    <d v="1990-04-20T00:00:00"/>
    <n v="32"/>
    <x v="0"/>
    <m/>
    <x v="1"/>
    <x v="0"/>
    <m/>
    <m/>
    <m/>
    <s v="N"/>
    <x v="0"/>
    <s v="N"/>
    <s v="N"/>
    <x v="0"/>
    <s v="N"/>
    <s v="N"/>
    <x v="1"/>
  </r>
  <r>
    <n v="21756"/>
    <x v="0"/>
    <d v="2002-04-23T00:00:00"/>
    <n v="20"/>
    <x v="1"/>
    <m/>
    <x v="1"/>
    <x v="0"/>
    <m/>
    <m/>
    <m/>
    <s v="N"/>
    <x v="0"/>
    <s v="N"/>
    <s v="N"/>
    <x v="0"/>
    <s v="N"/>
    <s v="N"/>
    <x v="1"/>
  </r>
  <r>
    <n v="21767"/>
    <x v="1"/>
    <d v="2017-04-23T00:00:00"/>
    <n v="5"/>
    <x v="0"/>
    <m/>
    <x v="1"/>
    <x v="0"/>
    <m/>
    <m/>
    <m/>
    <s v="N"/>
    <x v="0"/>
    <s v="N"/>
    <s v="N"/>
    <x v="0"/>
    <s v="N"/>
    <s v="N"/>
    <x v="1"/>
  </r>
  <r>
    <n v="21788"/>
    <x v="0"/>
    <d v="2010-04-17T00:00:00"/>
    <n v="12"/>
    <x v="1"/>
    <m/>
    <x v="1"/>
    <x v="0"/>
    <m/>
    <m/>
    <m/>
    <s v="N"/>
    <x v="0"/>
    <s v="N"/>
    <s v="N"/>
    <x v="0"/>
    <s v="N"/>
    <s v="N"/>
    <x v="1"/>
  </r>
  <r>
    <n v="21811"/>
    <x v="1"/>
    <d v="2006-04-24T00:00:00"/>
    <n v="16"/>
    <x v="0"/>
    <m/>
    <x v="1"/>
    <x v="0"/>
    <m/>
    <m/>
    <m/>
    <s v="N"/>
    <x v="0"/>
    <s v="N"/>
    <s v="N"/>
    <x v="0"/>
    <s v="N"/>
    <s v="N"/>
    <x v="1"/>
  </r>
  <r>
    <n v="21826"/>
    <x v="1"/>
    <d v="2000-04-18T00:00:00"/>
    <n v="22"/>
    <x v="0"/>
    <m/>
    <x v="1"/>
    <x v="0"/>
    <m/>
    <m/>
    <m/>
    <s v="N"/>
    <x v="0"/>
    <s v="N"/>
    <s v="N"/>
    <x v="0"/>
    <s v="N"/>
    <s v="N"/>
    <x v="1"/>
  </r>
  <r>
    <n v="21833"/>
    <x v="0"/>
    <d v="1987-04-22T00:00:00"/>
    <n v="35"/>
    <x v="0"/>
    <m/>
    <x v="1"/>
    <x v="0"/>
    <m/>
    <m/>
    <m/>
    <s v="N"/>
    <x v="0"/>
    <s v="N"/>
    <s v="N"/>
    <x v="0"/>
    <s v="N"/>
    <s v="N"/>
    <x v="1"/>
  </r>
  <r>
    <n v="21843"/>
    <x v="1"/>
    <d v="1972-04-17T00:00:00"/>
    <n v="50"/>
    <x v="0"/>
    <m/>
    <x v="1"/>
    <x v="0"/>
    <m/>
    <m/>
    <m/>
    <s v="N"/>
    <x v="0"/>
    <s v="N"/>
    <s v="N"/>
    <x v="0"/>
    <s v="N"/>
    <s v="N"/>
    <x v="1"/>
  </r>
  <r>
    <n v="21848"/>
    <x v="0"/>
    <d v="1958-04-18T00:00:00"/>
    <n v="64"/>
    <x v="0"/>
    <m/>
    <x v="1"/>
    <x v="0"/>
    <m/>
    <m/>
    <m/>
    <s v="N"/>
    <x v="0"/>
    <s v="N"/>
    <s v="N"/>
    <x v="0"/>
    <s v="N"/>
    <s v="N"/>
    <x v="1"/>
  </r>
  <r>
    <n v="22007"/>
    <x v="1"/>
    <d v="1929-04-18T00:00:00"/>
    <n v="93"/>
    <x v="0"/>
    <m/>
    <x v="0"/>
    <x v="0"/>
    <m/>
    <m/>
    <m/>
    <s v="N"/>
    <x v="0"/>
    <s v="N"/>
    <s v="N"/>
    <x v="0"/>
    <s v="N"/>
    <s v="N"/>
    <x v="0"/>
  </r>
  <r>
    <n v="22018"/>
    <x v="1"/>
    <d v="2008-04-21T00:00:00"/>
    <n v="14"/>
    <x v="0"/>
    <m/>
    <x v="1"/>
    <x v="0"/>
    <m/>
    <m/>
    <m/>
    <s v="N"/>
    <x v="0"/>
    <s v="N"/>
    <s v="N"/>
    <x v="0"/>
    <s v="N"/>
    <s v="N"/>
    <x v="1"/>
  </r>
  <r>
    <n v="22048"/>
    <x v="0"/>
    <d v="1992-04-22T00:00:00"/>
    <n v="30"/>
    <x v="0"/>
    <m/>
    <x v="1"/>
    <x v="0"/>
    <m/>
    <m/>
    <m/>
    <s v="N"/>
    <x v="0"/>
    <s v="N"/>
    <s v="N"/>
    <x v="0"/>
    <s v="N"/>
    <s v="N"/>
    <x v="1"/>
  </r>
  <r>
    <n v="22069"/>
    <x v="0"/>
    <d v="1956-04-29T00:00:00"/>
    <n v="66"/>
    <x v="0"/>
    <m/>
    <x v="0"/>
    <x v="0"/>
    <m/>
    <m/>
    <m/>
    <s v="N"/>
    <x v="0"/>
    <s v="N"/>
    <s v="N"/>
    <x v="0"/>
    <s v="N"/>
    <s v="N"/>
    <x v="0"/>
  </r>
  <r>
    <n v="22089"/>
    <x v="0"/>
    <d v="2015-04-29T00:00:00"/>
    <n v="7"/>
    <x v="0"/>
    <m/>
    <x v="1"/>
    <x v="0"/>
    <m/>
    <m/>
    <m/>
    <s v="N"/>
    <x v="0"/>
    <s v="N"/>
    <s v="N"/>
    <x v="0"/>
    <s v="N"/>
    <s v="N"/>
    <x v="1"/>
  </r>
  <r>
    <n v="22097"/>
    <x v="1"/>
    <d v="1981-04-20T00:00:00"/>
    <n v="41"/>
    <x v="0"/>
    <m/>
    <x v="1"/>
    <x v="0"/>
    <m/>
    <m/>
    <m/>
    <s v="N"/>
    <x v="0"/>
    <s v="N"/>
    <s v="N"/>
    <x v="0"/>
    <s v="N"/>
    <s v="N"/>
    <x v="1"/>
  </r>
  <r>
    <n v="22114"/>
    <x v="1"/>
    <d v="1953-04-22T00:00:00"/>
    <n v="69"/>
    <x v="0"/>
    <m/>
    <x v="0"/>
    <x v="0"/>
    <m/>
    <m/>
    <m/>
    <s v="N"/>
    <x v="0"/>
    <s v="N"/>
    <s v="N"/>
    <x v="0"/>
    <s v="N"/>
    <s v="N"/>
    <x v="0"/>
  </r>
  <r>
    <n v="22138"/>
    <x v="1"/>
    <d v="1969-04-23T00:00:00"/>
    <n v="53"/>
    <x v="0"/>
    <m/>
    <x v="1"/>
    <x v="0"/>
    <m/>
    <m/>
    <m/>
    <s v="N"/>
    <x v="0"/>
    <s v="N"/>
    <s v="N"/>
    <x v="0"/>
    <s v="N"/>
    <s v="N"/>
    <x v="1"/>
  </r>
  <r>
    <n v="22298"/>
    <x v="0"/>
    <d v="1992-04-23T00:00:00"/>
    <n v="30"/>
    <x v="0"/>
    <m/>
    <x v="1"/>
    <x v="0"/>
    <m/>
    <m/>
    <m/>
    <s v="N"/>
    <x v="0"/>
    <s v="N"/>
    <s v="N"/>
    <x v="0"/>
    <s v="N"/>
    <s v="N"/>
    <x v="1"/>
  </r>
  <r>
    <n v="22317"/>
    <x v="0"/>
    <d v="1990-04-16T00:00:00"/>
    <n v="32"/>
    <x v="0"/>
    <m/>
    <x v="1"/>
    <x v="0"/>
    <m/>
    <m/>
    <m/>
    <s v="N"/>
    <x v="0"/>
    <s v="N"/>
    <s v="N"/>
    <x v="0"/>
    <s v="N"/>
    <s v="N"/>
    <x v="1"/>
  </r>
  <r>
    <n v="22329"/>
    <x v="0"/>
    <d v="1987-04-17T00:00:00"/>
    <n v="35"/>
    <x v="0"/>
    <m/>
    <x v="1"/>
    <x v="0"/>
    <m/>
    <m/>
    <m/>
    <s v="N"/>
    <x v="0"/>
    <s v="N"/>
    <s v="N"/>
    <x v="0"/>
    <s v="N"/>
    <s v="N"/>
    <x v="1"/>
  </r>
  <r>
    <n v="22367"/>
    <x v="0"/>
    <d v="2016-04-19T00:00:00"/>
    <n v="6"/>
    <x v="0"/>
    <m/>
    <x v="1"/>
    <x v="0"/>
    <m/>
    <m/>
    <m/>
    <s v="N"/>
    <x v="0"/>
    <s v="N"/>
    <s v="N"/>
    <x v="0"/>
    <s v="N"/>
    <s v="N"/>
    <x v="1"/>
  </r>
  <r>
    <n v="22396"/>
    <x v="1"/>
    <d v="1994-04-18T00:00:00"/>
    <n v="28"/>
    <x v="0"/>
    <m/>
    <x v="1"/>
    <x v="0"/>
    <m/>
    <m/>
    <m/>
    <s v="N"/>
    <x v="0"/>
    <s v="N"/>
    <s v="N"/>
    <x v="0"/>
    <s v="N"/>
    <s v="N"/>
    <x v="1"/>
  </r>
  <r>
    <n v="22409"/>
    <x v="0"/>
    <d v="2016-04-17T00:00:00"/>
    <n v="6"/>
    <x v="0"/>
    <m/>
    <x v="1"/>
    <x v="0"/>
    <m/>
    <m/>
    <m/>
    <s v="N"/>
    <x v="0"/>
    <s v="N"/>
    <s v="N"/>
    <x v="0"/>
    <s v="N"/>
    <s v="N"/>
    <x v="1"/>
  </r>
  <r>
    <n v="22564"/>
    <x v="1"/>
    <d v="1985-04-20T00:00:00"/>
    <n v="37"/>
    <x v="0"/>
    <m/>
    <x v="1"/>
    <x v="0"/>
    <m/>
    <m/>
    <m/>
    <s v="N"/>
    <x v="0"/>
    <s v="N"/>
    <s v="N"/>
    <x v="0"/>
    <s v="N"/>
    <s v="N"/>
    <x v="1"/>
  </r>
  <r>
    <n v="22578"/>
    <x v="0"/>
    <d v="1986-04-21T00:00:00"/>
    <n v="36"/>
    <x v="0"/>
    <m/>
    <x v="1"/>
    <x v="0"/>
    <m/>
    <m/>
    <m/>
    <s v="N"/>
    <x v="0"/>
    <s v="N"/>
    <s v="N"/>
    <x v="0"/>
    <s v="N"/>
    <s v="N"/>
    <x v="1"/>
  </r>
  <r>
    <n v="22608"/>
    <x v="1"/>
    <d v="1969-04-27T00:00:00"/>
    <n v="53"/>
    <x v="0"/>
    <m/>
    <x v="1"/>
    <x v="0"/>
    <m/>
    <m/>
    <m/>
    <s v="N"/>
    <x v="0"/>
    <s v="N"/>
    <s v="N"/>
    <x v="0"/>
    <s v="N"/>
    <s v="N"/>
    <x v="1"/>
  </r>
  <r>
    <n v="22614"/>
    <x v="1"/>
    <d v="2014-04-22T00:00:00"/>
    <n v="8"/>
    <x v="0"/>
    <m/>
    <x v="1"/>
    <x v="0"/>
    <m/>
    <m/>
    <m/>
    <s v="N"/>
    <x v="0"/>
    <s v="N"/>
    <s v="N"/>
    <x v="0"/>
    <s v="N"/>
    <s v="N"/>
    <x v="1"/>
  </r>
  <r>
    <n v="22657"/>
    <x v="0"/>
    <d v="1956-04-26T00:00:00"/>
    <n v="66"/>
    <x v="0"/>
    <m/>
    <x v="0"/>
    <x v="0"/>
    <m/>
    <m/>
    <m/>
    <s v="N"/>
    <x v="0"/>
    <s v="N"/>
    <s v="N"/>
    <x v="0"/>
    <s v="N"/>
    <s v="N"/>
    <x v="0"/>
  </r>
  <r>
    <n v="22862"/>
    <x v="0"/>
    <d v="1983-04-21T00:00:00"/>
    <n v="39"/>
    <x v="0"/>
    <m/>
    <x v="1"/>
    <x v="0"/>
    <m/>
    <m/>
    <m/>
    <s v="N"/>
    <x v="0"/>
    <s v="N"/>
    <s v="N"/>
    <x v="0"/>
    <s v="N"/>
    <s v="N"/>
    <x v="1"/>
  </r>
  <r>
    <n v="22891"/>
    <x v="0"/>
    <d v="1970-04-26T00:00:00"/>
    <n v="52"/>
    <x v="0"/>
    <m/>
    <x v="1"/>
    <x v="0"/>
    <m/>
    <m/>
    <m/>
    <s v="N"/>
    <x v="0"/>
    <s v="N"/>
    <s v="N"/>
    <x v="0"/>
    <s v="N"/>
    <s v="N"/>
    <x v="1"/>
  </r>
  <r>
    <n v="23135"/>
    <x v="1"/>
    <d v="1990-04-19T00:00:00"/>
    <n v="32"/>
    <x v="0"/>
    <m/>
    <x v="1"/>
    <x v="0"/>
    <m/>
    <m/>
    <m/>
    <s v="N"/>
    <x v="0"/>
    <s v="N"/>
    <s v="N"/>
    <x v="0"/>
    <s v="N"/>
    <s v="N"/>
    <x v="1"/>
  </r>
  <r>
    <n v="23155"/>
    <x v="0"/>
    <d v="1926-04-19T00:00:00"/>
    <n v="96"/>
    <x v="0"/>
    <m/>
    <x v="0"/>
    <x v="0"/>
    <m/>
    <m/>
    <m/>
    <s v="N"/>
    <x v="0"/>
    <s v="N"/>
    <s v="N"/>
    <x v="0"/>
    <s v="N"/>
    <s v="N"/>
    <x v="0"/>
  </r>
  <r>
    <n v="23205"/>
    <x v="1"/>
    <d v="2017-04-26T00:00:00"/>
    <n v="5"/>
    <x v="0"/>
    <m/>
    <x v="1"/>
    <x v="0"/>
    <m/>
    <m/>
    <m/>
    <s v="N"/>
    <x v="0"/>
    <s v="N"/>
    <s v="N"/>
    <x v="0"/>
    <s v="N"/>
    <s v="N"/>
    <x v="1"/>
  </r>
  <r>
    <n v="23571"/>
    <x v="1"/>
    <d v="1947-04-19T00:00:00"/>
    <n v="75"/>
    <x v="0"/>
    <m/>
    <x v="0"/>
    <x v="0"/>
    <m/>
    <m/>
    <m/>
    <s v="N"/>
    <x v="0"/>
    <s v="N"/>
    <s v="N"/>
    <x v="0"/>
    <s v="N"/>
    <s v="N"/>
    <x v="0"/>
  </r>
  <r>
    <n v="23581"/>
    <x v="1"/>
    <d v="1969-04-19T00:00:00"/>
    <n v="53"/>
    <x v="0"/>
    <m/>
    <x v="1"/>
    <x v="0"/>
    <m/>
    <m/>
    <m/>
    <s v="N"/>
    <x v="0"/>
    <s v="N"/>
    <s v="N"/>
    <x v="0"/>
    <s v="N"/>
    <s v="N"/>
    <x v="1"/>
  </r>
  <r>
    <n v="23641"/>
    <x v="0"/>
    <d v="1959-04-25T00:00:00"/>
    <n v="63"/>
    <x v="0"/>
    <m/>
    <x v="1"/>
    <x v="0"/>
    <m/>
    <m/>
    <m/>
    <s v="N"/>
    <x v="0"/>
    <s v="N"/>
    <s v="N"/>
    <x v="0"/>
    <s v="N"/>
    <s v="N"/>
    <x v="1"/>
  </r>
  <r>
    <n v="23659"/>
    <x v="0"/>
    <d v="1988-04-22T00:00:00"/>
    <n v="34"/>
    <x v="0"/>
    <m/>
    <x v="1"/>
    <x v="0"/>
    <m/>
    <m/>
    <m/>
    <s v="N"/>
    <x v="0"/>
    <s v="N"/>
    <s v="N"/>
    <x v="0"/>
    <s v="N"/>
    <s v="N"/>
    <x v="1"/>
  </r>
  <r>
    <n v="23863"/>
    <x v="0"/>
    <d v="1988-04-28T00:00:00"/>
    <n v="34"/>
    <x v="0"/>
    <m/>
    <x v="1"/>
    <x v="0"/>
    <m/>
    <m/>
    <m/>
    <s v="N"/>
    <x v="0"/>
    <s v="N"/>
    <s v="N"/>
    <x v="0"/>
    <s v="N"/>
    <s v="N"/>
    <x v="1"/>
  </r>
  <r>
    <n v="23884"/>
    <x v="1"/>
    <d v="1970-04-19T00:00:00"/>
    <n v="52"/>
    <x v="0"/>
    <m/>
    <x v="1"/>
    <x v="0"/>
    <m/>
    <m/>
    <m/>
    <s v="N"/>
    <x v="0"/>
    <s v="N"/>
    <s v="N"/>
    <x v="0"/>
    <s v="N"/>
    <s v="N"/>
    <x v="1"/>
  </r>
  <r>
    <n v="23912"/>
    <x v="0"/>
    <d v="1993-04-24T00:00:00"/>
    <n v="29"/>
    <x v="0"/>
    <m/>
    <x v="1"/>
    <x v="0"/>
    <m/>
    <m/>
    <m/>
    <s v="N"/>
    <x v="0"/>
    <s v="N"/>
    <s v="N"/>
    <x v="0"/>
    <s v="N"/>
    <s v="N"/>
    <x v="1"/>
  </r>
  <r>
    <n v="24077"/>
    <x v="0"/>
    <d v="1993-04-16T00:00:00"/>
    <n v="29"/>
    <x v="0"/>
    <m/>
    <x v="1"/>
    <x v="0"/>
    <m/>
    <m/>
    <m/>
    <s v="N"/>
    <x v="0"/>
    <s v="N"/>
    <s v="N"/>
    <x v="0"/>
    <s v="N"/>
    <s v="N"/>
    <x v="1"/>
  </r>
  <r>
    <n v="24086"/>
    <x v="0"/>
    <d v="1966-04-20T00:00:00"/>
    <n v="56"/>
    <x v="0"/>
    <m/>
    <x v="1"/>
    <x v="0"/>
    <m/>
    <m/>
    <m/>
    <s v="N"/>
    <x v="0"/>
    <s v="N"/>
    <s v="N"/>
    <x v="0"/>
    <s v="N"/>
    <s v="N"/>
    <x v="1"/>
  </r>
  <r>
    <n v="24105"/>
    <x v="1"/>
    <d v="1991-04-19T00:00:00"/>
    <n v="31"/>
    <x v="0"/>
    <m/>
    <x v="1"/>
    <x v="0"/>
    <m/>
    <m/>
    <m/>
    <s v="N"/>
    <x v="0"/>
    <s v="N"/>
    <s v="N"/>
    <x v="0"/>
    <s v="N"/>
    <s v="N"/>
    <x v="1"/>
  </r>
  <r>
    <n v="24178"/>
    <x v="0"/>
    <d v="1992-04-19T00:00:00"/>
    <n v="30"/>
    <x v="0"/>
    <m/>
    <x v="1"/>
    <x v="0"/>
    <m/>
    <m/>
    <m/>
    <s v="N"/>
    <x v="0"/>
    <s v="N"/>
    <s v="N"/>
    <x v="0"/>
    <s v="N"/>
    <s v="N"/>
    <x v="1"/>
  </r>
  <r>
    <n v="24210"/>
    <x v="1"/>
    <d v="1999-04-29T00:00:00"/>
    <n v="23"/>
    <x v="0"/>
    <m/>
    <x v="1"/>
    <x v="0"/>
    <m/>
    <m/>
    <m/>
    <s v="N"/>
    <x v="0"/>
    <s v="N"/>
    <s v="N"/>
    <x v="0"/>
    <s v="N"/>
    <s v="N"/>
    <x v="1"/>
  </r>
  <r>
    <n v="24211"/>
    <x v="1"/>
    <d v="1990-04-23T00:00:00"/>
    <n v="32"/>
    <x v="0"/>
    <m/>
    <x v="1"/>
    <x v="0"/>
    <m/>
    <m/>
    <m/>
    <s v="N"/>
    <x v="0"/>
    <s v="N"/>
    <s v="N"/>
    <x v="0"/>
    <s v="N"/>
    <s v="N"/>
    <x v="1"/>
  </r>
  <r>
    <n v="24350"/>
    <x v="0"/>
    <d v="1979-04-18T00:00:00"/>
    <n v="43"/>
    <x v="0"/>
    <m/>
    <x v="1"/>
    <x v="0"/>
    <m/>
    <m/>
    <m/>
    <s v="N"/>
    <x v="0"/>
    <s v="N"/>
    <s v="N"/>
    <x v="0"/>
    <s v="N"/>
    <s v="N"/>
    <x v="1"/>
  </r>
  <r>
    <n v="24373"/>
    <x v="1"/>
    <d v="1973-04-26T00:00:00"/>
    <n v="49"/>
    <x v="0"/>
    <m/>
    <x v="1"/>
    <x v="0"/>
    <m/>
    <m/>
    <m/>
    <s v="N"/>
    <x v="0"/>
    <s v="N"/>
    <s v="N"/>
    <x v="0"/>
    <s v="N"/>
    <s v="N"/>
    <x v="1"/>
  </r>
  <r>
    <n v="24375"/>
    <x v="0"/>
    <d v="1940-04-18T00:00:00"/>
    <n v="82"/>
    <x v="0"/>
    <m/>
    <x v="0"/>
    <x v="0"/>
    <m/>
    <m/>
    <m/>
    <s v="N"/>
    <x v="0"/>
    <s v="N"/>
    <s v="N"/>
    <x v="0"/>
    <s v="N"/>
    <s v="N"/>
    <x v="0"/>
  </r>
  <r>
    <n v="24385"/>
    <x v="0"/>
    <d v="1982-04-28T00:00:00"/>
    <n v="40"/>
    <x v="0"/>
    <m/>
    <x v="1"/>
    <x v="0"/>
    <m/>
    <m/>
    <m/>
    <s v="N"/>
    <x v="0"/>
    <s v="N"/>
    <s v="N"/>
    <x v="0"/>
    <s v="N"/>
    <s v="N"/>
    <x v="1"/>
  </r>
  <r>
    <n v="24386"/>
    <x v="0"/>
    <d v="1996-04-19T00:00:00"/>
    <n v="26"/>
    <x v="0"/>
    <m/>
    <x v="1"/>
    <x v="0"/>
    <m/>
    <m/>
    <m/>
    <s v="N"/>
    <x v="0"/>
    <s v="N"/>
    <s v="N"/>
    <x v="0"/>
    <s v="N"/>
    <s v="N"/>
    <x v="1"/>
  </r>
  <r>
    <n v="24393"/>
    <x v="1"/>
    <d v="1970-04-25T00:00:00"/>
    <n v="52"/>
    <x v="0"/>
    <m/>
    <x v="1"/>
    <x v="0"/>
    <m/>
    <m/>
    <m/>
    <s v="N"/>
    <x v="0"/>
    <s v="N"/>
    <s v="N"/>
    <x v="0"/>
    <s v="N"/>
    <s v="N"/>
    <x v="1"/>
  </r>
  <r>
    <n v="24408"/>
    <x v="1"/>
    <d v="2018-04-23T00:00:00"/>
    <n v="4"/>
    <x v="0"/>
    <m/>
    <x v="1"/>
    <x v="0"/>
    <m/>
    <m/>
    <m/>
    <s v="N"/>
    <x v="0"/>
    <s v="N"/>
    <s v="N"/>
    <x v="0"/>
    <s v="N"/>
    <s v="N"/>
    <x v="1"/>
  </r>
  <r>
    <n v="24640"/>
    <x v="0"/>
    <d v="1955-04-17T00:00:00"/>
    <n v="67"/>
    <x v="0"/>
    <m/>
    <x v="0"/>
    <x v="0"/>
    <m/>
    <m/>
    <m/>
    <s v="N"/>
    <x v="0"/>
    <s v="N"/>
    <s v="N"/>
    <x v="0"/>
    <s v="N"/>
    <s v="N"/>
    <x v="0"/>
  </r>
  <r>
    <n v="24662"/>
    <x v="0"/>
    <d v="1984-04-25T00:00:00"/>
    <n v="38"/>
    <x v="0"/>
    <m/>
    <x v="1"/>
    <x v="0"/>
    <m/>
    <m/>
    <m/>
    <s v="N"/>
    <x v="0"/>
    <s v="N"/>
    <s v="N"/>
    <x v="0"/>
    <s v="N"/>
    <s v="N"/>
    <x v="1"/>
  </r>
  <r>
    <n v="24665"/>
    <x v="0"/>
    <d v="1991-04-16T00:00:00"/>
    <n v="31"/>
    <x v="0"/>
    <m/>
    <x v="1"/>
    <x v="0"/>
    <m/>
    <m/>
    <m/>
    <s v="N"/>
    <x v="0"/>
    <s v="N"/>
    <s v="N"/>
    <x v="0"/>
    <s v="N"/>
    <s v="N"/>
    <x v="1"/>
  </r>
  <r>
    <n v="24718"/>
    <x v="1"/>
    <d v="1980-04-23T00:00:00"/>
    <n v="42"/>
    <x v="0"/>
    <m/>
    <x v="1"/>
    <x v="0"/>
    <m/>
    <m/>
    <m/>
    <s v="N"/>
    <x v="0"/>
    <s v="N"/>
    <s v="N"/>
    <x v="0"/>
    <s v="N"/>
    <s v="N"/>
    <x v="1"/>
  </r>
  <r>
    <n v="24724"/>
    <x v="0"/>
    <d v="2019-04-23T00:00:00"/>
    <n v="3"/>
    <x v="0"/>
    <m/>
    <x v="1"/>
    <x v="0"/>
    <m/>
    <m/>
    <m/>
    <s v="N"/>
    <x v="0"/>
    <s v="N"/>
    <s v="N"/>
    <x v="0"/>
    <s v="N"/>
    <s v="N"/>
    <x v="1"/>
  </r>
  <r>
    <n v="24742"/>
    <x v="1"/>
    <d v="1961-04-19T00:00:00"/>
    <n v="61"/>
    <x v="0"/>
    <m/>
    <x v="1"/>
    <x v="0"/>
    <m/>
    <m/>
    <m/>
    <s v="N"/>
    <x v="0"/>
    <s v="N"/>
    <s v="N"/>
    <x v="0"/>
    <s v="N"/>
    <s v="N"/>
    <x v="1"/>
  </r>
  <r>
    <n v="24756"/>
    <x v="0"/>
    <d v="1990-04-26T00:00:00"/>
    <n v="32"/>
    <x v="0"/>
    <m/>
    <x v="1"/>
    <x v="0"/>
    <m/>
    <m/>
    <m/>
    <s v="N"/>
    <x v="0"/>
    <s v="N"/>
    <s v="N"/>
    <x v="0"/>
    <s v="N"/>
    <s v="N"/>
    <x v="1"/>
  </r>
  <r>
    <n v="24915"/>
    <x v="1"/>
    <d v="2017-04-26T00:00:00"/>
    <n v="5"/>
    <x v="0"/>
    <m/>
    <x v="1"/>
    <x v="0"/>
    <m/>
    <m/>
    <m/>
    <s v="N"/>
    <x v="0"/>
    <s v="N"/>
    <s v="N"/>
    <x v="0"/>
    <s v="N"/>
    <s v="N"/>
    <x v="1"/>
  </r>
  <r>
    <n v="24927"/>
    <x v="0"/>
    <d v="1986-04-20T00:00:00"/>
    <n v="36"/>
    <x v="0"/>
    <m/>
    <x v="1"/>
    <x v="0"/>
    <m/>
    <m/>
    <m/>
    <s v="N"/>
    <x v="0"/>
    <s v="N"/>
    <s v="N"/>
    <x v="0"/>
    <s v="N"/>
    <s v="N"/>
    <x v="1"/>
  </r>
  <r>
    <n v="24952"/>
    <x v="1"/>
    <d v="1979-04-29T00:00:00"/>
    <n v="43"/>
    <x v="0"/>
    <m/>
    <x v="1"/>
    <x v="0"/>
    <m/>
    <m/>
    <m/>
    <s v="N"/>
    <x v="0"/>
    <s v="N"/>
    <s v="N"/>
    <x v="0"/>
    <s v="N"/>
    <s v="N"/>
    <x v="1"/>
  </r>
  <r>
    <n v="24966"/>
    <x v="1"/>
    <d v="1951-04-17T00:00:00"/>
    <n v="71"/>
    <x v="0"/>
    <m/>
    <x v="0"/>
    <x v="0"/>
    <m/>
    <m/>
    <m/>
    <s v="N"/>
    <x v="0"/>
    <s v="N"/>
    <s v="N"/>
    <x v="0"/>
    <s v="N"/>
    <s v="N"/>
    <x v="0"/>
  </r>
  <r>
    <n v="24990"/>
    <x v="1"/>
    <d v="1986-04-25T00:00:00"/>
    <n v="36"/>
    <x v="0"/>
    <m/>
    <x v="1"/>
    <x v="0"/>
    <m/>
    <m/>
    <m/>
    <s v="N"/>
    <x v="0"/>
    <s v="N"/>
    <s v="N"/>
    <x v="0"/>
    <s v="N"/>
    <s v="N"/>
    <x v="1"/>
  </r>
  <r>
    <n v="25000"/>
    <x v="1"/>
    <d v="1984-04-25T00:00:00"/>
    <n v="38"/>
    <x v="0"/>
    <m/>
    <x v="1"/>
    <x v="0"/>
    <m/>
    <m/>
    <m/>
    <s v="N"/>
    <x v="0"/>
    <s v="N"/>
    <s v="N"/>
    <x v="0"/>
    <s v="N"/>
    <s v="N"/>
    <x v="1"/>
  </r>
  <r>
    <n v="25183"/>
    <x v="0"/>
    <d v="1994-04-21T00:00:00"/>
    <n v="28"/>
    <x v="0"/>
    <m/>
    <x v="1"/>
    <x v="0"/>
    <m/>
    <m/>
    <m/>
    <s v="N"/>
    <x v="0"/>
    <s v="N"/>
    <s v="N"/>
    <x v="0"/>
    <s v="N"/>
    <s v="N"/>
    <x v="1"/>
  </r>
  <r>
    <n v="25213"/>
    <x v="0"/>
    <d v="1994-04-21T00:00:00"/>
    <n v="28"/>
    <x v="0"/>
    <m/>
    <x v="1"/>
    <x v="0"/>
    <m/>
    <m/>
    <m/>
    <s v="N"/>
    <x v="0"/>
    <s v="N"/>
    <s v="N"/>
    <x v="0"/>
    <s v="N"/>
    <s v="N"/>
    <x v="1"/>
  </r>
  <r>
    <n v="25236"/>
    <x v="1"/>
    <d v="1993-04-22T00:00:00"/>
    <n v="29"/>
    <x v="0"/>
    <m/>
    <x v="1"/>
    <x v="0"/>
    <m/>
    <m/>
    <m/>
    <s v="N"/>
    <x v="0"/>
    <s v="N"/>
    <s v="N"/>
    <x v="0"/>
    <s v="N"/>
    <s v="N"/>
    <x v="1"/>
  </r>
  <r>
    <n v="25396"/>
    <x v="0"/>
    <d v="1998-04-24T00:00:00"/>
    <n v="24"/>
    <x v="1"/>
    <m/>
    <x v="1"/>
    <x v="0"/>
    <m/>
    <m/>
    <m/>
    <s v="N"/>
    <x v="0"/>
    <s v="N"/>
    <s v="N"/>
    <x v="0"/>
    <s v="N"/>
    <s v="N"/>
    <x v="1"/>
  </r>
  <r>
    <n v="25405"/>
    <x v="1"/>
    <d v="2002-04-28T00:00:00"/>
    <n v="20"/>
    <x v="0"/>
    <m/>
    <x v="1"/>
    <x v="0"/>
    <m/>
    <m/>
    <m/>
    <s v="N"/>
    <x v="0"/>
    <s v="N"/>
    <s v="N"/>
    <x v="0"/>
    <s v="N"/>
    <s v="N"/>
    <x v="1"/>
  </r>
  <r>
    <n v="25421"/>
    <x v="1"/>
    <d v="1988-04-21T00:00:00"/>
    <n v="34"/>
    <x v="0"/>
    <m/>
    <x v="1"/>
    <x v="0"/>
    <m/>
    <m/>
    <m/>
    <s v="N"/>
    <x v="0"/>
    <s v="N"/>
    <s v="N"/>
    <x v="0"/>
    <s v="N"/>
    <s v="N"/>
    <x v="1"/>
  </r>
  <r>
    <n v="25449"/>
    <x v="1"/>
    <d v="2000-04-25T00:00:00"/>
    <n v="22"/>
    <x v="0"/>
    <m/>
    <x v="1"/>
    <x v="0"/>
    <m/>
    <m/>
    <m/>
    <s v="N"/>
    <x v="0"/>
    <s v="N"/>
    <s v="N"/>
    <x v="0"/>
    <s v="N"/>
    <s v="N"/>
    <x v="1"/>
  </r>
  <r>
    <n v="25450"/>
    <x v="1"/>
    <d v="1983-04-25T00:00:00"/>
    <n v="39"/>
    <x v="0"/>
    <m/>
    <x v="1"/>
    <x v="0"/>
    <m/>
    <m/>
    <m/>
    <s v="N"/>
    <x v="0"/>
    <s v="N"/>
    <s v="N"/>
    <x v="0"/>
    <s v="N"/>
    <s v="N"/>
    <x v="1"/>
  </r>
  <r>
    <n v="25452"/>
    <x v="0"/>
    <d v="1975-04-29T00:00:00"/>
    <n v="47"/>
    <x v="0"/>
    <m/>
    <x v="1"/>
    <x v="0"/>
    <m/>
    <m/>
    <m/>
    <s v="N"/>
    <x v="0"/>
    <s v="N"/>
    <s v="N"/>
    <x v="0"/>
    <s v="N"/>
    <s v="N"/>
    <x v="1"/>
  </r>
  <r>
    <n v="25477"/>
    <x v="0"/>
    <d v="1989-04-20T00:00:00"/>
    <n v="33"/>
    <x v="0"/>
    <m/>
    <x v="1"/>
    <x v="0"/>
    <m/>
    <m/>
    <m/>
    <s v="N"/>
    <x v="0"/>
    <s v="N"/>
    <s v="N"/>
    <x v="0"/>
    <s v="N"/>
    <s v="N"/>
    <x v="1"/>
  </r>
  <r>
    <n v="25503"/>
    <x v="0"/>
    <d v="1963-04-25T00:00:00"/>
    <n v="59"/>
    <x v="0"/>
    <m/>
    <x v="1"/>
    <x v="0"/>
    <m/>
    <m/>
    <m/>
    <s v="N"/>
    <x v="0"/>
    <s v="N"/>
    <s v="N"/>
    <x v="0"/>
    <s v="N"/>
    <s v="N"/>
    <x v="1"/>
  </r>
  <r>
    <n v="23457"/>
    <x v="0"/>
    <d v="1994-04-26T00:00:00"/>
    <n v="28"/>
    <x v="0"/>
    <m/>
    <x v="1"/>
    <x v="0"/>
    <m/>
    <m/>
    <m/>
    <s v="N"/>
    <x v="0"/>
    <s v="N"/>
    <s v="N"/>
    <x v="0"/>
    <s v="N"/>
    <s v="N"/>
    <x v="1"/>
  </r>
  <r>
    <n v="23464"/>
    <x v="1"/>
    <d v="2018-04-18T00:00:00"/>
    <n v="4"/>
    <x v="0"/>
    <m/>
    <x v="1"/>
    <x v="0"/>
    <m/>
    <m/>
    <m/>
    <s v="N"/>
    <x v="0"/>
    <s v="N"/>
    <s v="N"/>
    <x v="0"/>
    <s v="N"/>
    <s v="N"/>
    <x v="1"/>
  </r>
  <r>
    <n v="23481"/>
    <x v="0"/>
    <d v="1962-04-24T00:00:00"/>
    <n v="60"/>
    <x v="0"/>
    <m/>
    <x v="1"/>
    <x v="0"/>
    <m/>
    <m/>
    <m/>
    <s v="N"/>
    <x v="0"/>
    <s v="N"/>
    <s v="N"/>
    <x v="0"/>
    <s v="N"/>
    <s v="N"/>
    <x v="1"/>
  </r>
  <r>
    <n v="23767"/>
    <x v="0"/>
    <d v="1963-04-18T00:00:00"/>
    <n v="59"/>
    <x v="0"/>
    <m/>
    <x v="1"/>
    <x v="0"/>
    <m/>
    <m/>
    <m/>
    <s v="N"/>
    <x v="0"/>
    <s v="N"/>
    <s v="N"/>
    <x v="0"/>
    <s v="N"/>
    <s v="N"/>
    <x v="1"/>
  </r>
  <r>
    <n v="23783"/>
    <x v="0"/>
    <d v="1972-04-16T00:00:00"/>
    <n v="50"/>
    <x v="0"/>
    <m/>
    <x v="1"/>
    <x v="0"/>
    <m/>
    <m/>
    <m/>
    <s v="N"/>
    <x v="0"/>
    <s v="N"/>
    <s v="N"/>
    <x v="0"/>
    <s v="N"/>
    <s v="N"/>
    <x v="1"/>
  </r>
  <r>
    <n v="23955"/>
    <x v="1"/>
    <d v="1972-04-28T00:00:00"/>
    <n v="50"/>
    <x v="0"/>
    <m/>
    <x v="1"/>
    <x v="0"/>
    <m/>
    <m/>
    <m/>
    <s v="N"/>
    <x v="0"/>
    <s v="N"/>
    <s v="N"/>
    <x v="0"/>
    <s v="N"/>
    <s v="N"/>
    <x v="1"/>
  </r>
  <r>
    <n v="23984"/>
    <x v="0"/>
    <d v="1968-04-17T00:00:00"/>
    <n v="54"/>
    <x v="0"/>
    <m/>
    <x v="1"/>
    <x v="0"/>
    <m/>
    <m/>
    <m/>
    <s v="N"/>
    <x v="0"/>
    <s v="N"/>
    <s v="N"/>
    <x v="0"/>
    <s v="N"/>
    <s v="N"/>
    <x v="1"/>
  </r>
  <r>
    <n v="23988"/>
    <x v="0"/>
    <d v="1988-04-26T00:00:00"/>
    <n v="34"/>
    <x v="0"/>
    <m/>
    <x v="1"/>
    <x v="0"/>
    <m/>
    <m/>
    <m/>
    <s v="N"/>
    <x v="0"/>
    <s v="N"/>
    <s v="N"/>
    <x v="0"/>
    <s v="N"/>
    <s v="N"/>
    <x v="1"/>
  </r>
  <r>
    <n v="24010"/>
    <x v="0"/>
    <d v="1996-04-17T00:00:00"/>
    <n v="26"/>
    <x v="0"/>
    <m/>
    <x v="1"/>
    <x v="0"/>
    <m/>
    <m/>
    <m/>
    <s v="N"/>
    <x v="0"/>
    <s v="N"/>
    <s v="N"/>
    <x v="0"/>
    <s v="N"/>
    <s v="N"/>
    <x v="1"/>
  </r>
  <r>
    <n v="24071"/>
    <x v="1"/>
    <d v="2000-04-17T00:00:00"/>
    <n v="22"/>
    <x v="0"/>
    <m/>
    <x v="1"/>
    <x v="0"/>
    <m/>
    <m/>
    <m/>
    <s v="N"/>
    <x v="0"/>
    <s v="N"/>
    <s v="N"/>
    <x v="0"/>
    <s v="N"/>
    <s v="N"/>
    <x v="1"/>
  </r>
  <r>
    <n v="24212"/>
    <x v="1"/>
    <d v="1985-04-25T00:00:00"/>
    <n v="37"/>
    <x v="0"/>
    <m/>
    <x v="1"/>
    <x v="0"/>
    <m/>
    <m/>
    <m/>
    <s v="N"/>
    <x v="0"/>
    <s v="N"/>
    <s v="N"/>
    <x v="0"/>
    <s v="N"/>
    <s v="N"/>
    <x v="1"/>
  </r>
  <r>
    <n v="24237"/>
    <x v="1"/>
    <d v="1956-04-24T00:00:00"/>
    <n v="66"/>
    <x v="0"/>
    <m/>
    <x v="0"/>
    <x v="0"/>
    <m/>
    <m/>
    <m/>
    <s v="N"/>
    <x v="0"/>
    <s v="N"/>
    <s v="N"/>
    <x v="0"/>
    <s v="N"/>
    <s v="N"/>
    <x v="0"/>
  </r>
  <r>
    <n v="24245"/>
    <x v="1"/>
    <d v="1998-04-21T00:00:00"/>
    <n v="24"/>
    <x v="0"/>
    <m/>
    <x v="1"/>
    <x v="0"/>
    <m/>
    <m/>
    <m/>
    <s v="N"/>
    <x v="0"/>
    <s v="N"/>
    <s v="N"/>
    <x v="0"/>
    <s v="N"/>
    <s v="N"/>
    <x v="1"/>
  </r>
  <r>
    <n v="24267"/>
    <x v="1"/>
    <d v="1998-04-20T00:00:00"/>
    <n v="24"/>
    <x v="0"/>
    <m/>
    <x v="1"/>
    <x v="0"/>
    <m/>
    <m/>
    <m/>
    <s v="N"/>
    <x v="0"/>
    <s v="N"/>
    <s v="N"/>
    <x v="0"/>
    <s v="N"/>
    <s v="N"/>
    <x v="1"/>
  </r>
  <r>
    <n v="24286"/>
    <x v="1"/>
    <d v="1992-04-22T00:00:00"/>
    <n v="30"/>
    <x v="0"/>
    <m/>
    <x v="1"/>
    <x v="0"/>
    <m/>
    <m/>
    <m/>
    <s v="N"/>
    <x v="0"/>
    <s v="N"/>
    <s v="N"/>
    <x v="0"/>
    <s v="N"/>
    <s v="N"/>
    <x v="1"/>
  </r>
  <r>
    <n v="24319"/>
    <x v="0"/>
    <d v="1982-04-19T00:00:00"/>
    <n v="40"/>
    <x v="0"/>
    <m/>
    <x v="1"/>
    <x v="0"/>
    <m/>
    <m/>
    <m/>
    <s v="N"/>
    <x v="0"/>
    <s v="N"/>
    <s v="N"/>
    <x v="0"/>
    <s v="N"/>
    <s v="N"/>
    <x v="1"/>
  </r>
  <r>
    <n v="24521"/>
    <x v="1"/>
    <d v="2003-04-20T00:00:00"/>
    <n v="19"/>
    <x v="0"/>
    <m/>
    <x v="1"/>
    <x v="0"/>
    <m/>
    <m/>
    <m/>
    <s v="N"/>
    <x v="0"/>
    <s v="N"/>
    <s v="N"/>
    <x v="0"/>
    <s v="N"/>
    <s v="N"/>
    <x v="1"/>
  </r>
  <r>
    <n v="24527"/>
    <x v="1"/>
    <d v="1979-04-21T00:00:00"/>
    <n v="43"/>
    <x v="0"/>
    <m/>
    <x v="1"/>
    <x v="0"/>
    <m/>
    <m/>
    <m/>
    <s v="N"/>
    <x v="0"/>
    <s v="N"/>
    <s v="N"/>
    <x v="0"/>
    <s v="N"/>
    <s v="N"/>
    <x v="1"/>
  </r>
  <r>
    <n v="24531"/>
    <x v="1"/>
    <d v="1952-04-20T00:00:00"/>
    <n v="70"/>
    <x v="0"/>
    <m/>
    <x v="0"/>
    <x v="0"/>
    <m/>
    <m/>
    <m/>
    <s v="N"/>
    <x v="0"/>
    <s v="N"/>
    <s v="N"/>
    <x v="0"/>
    <s v="N"/>
    <s v="N"/>
    <x v="0"/>
  </r>
  <r>
    <n v="24545"/>
    <x v="0"/>
    <d v="1976-04-27T00:00:00"/>
    <n v="46"/>
    <x v="0"/>
    <m/>
    <x v="1"/>
    <x v="0"/>
    <m/>
    <m/>
    <m/>
    <s v="N"/>
    <x v="0"/>
    <s v="N"/>
    <s v="N"/>
    <x v="0"/>
    <s v="N"/>
    <s v="N"/>
    <x v="1"/>
  </r>
  <r>
    <n v="24556"/>
    <x v="0"/>
    <d v="1953-04-20T00:00:00"/>
    <n v="69"/>
    <x v="0"/>
    <m/>
    <x v="0"/>
    <x v="0"/>
    <m/>
    <m/>
    <m/>
    <s v="N"/>
    <x v="0"/>
    <s v="N"/>
    <s v="N"/>
    <x v="0"/>
    <s v="N"/>
    <s v="N"/>
    <x v="0"/>
  </r>
  <r>
    <n v="24598"/>
    <x v="0"/>
    <d v="1991-04-17T00:00:00"/>
    <n v="31"/>
    <x v="0"/>
    <m/>
    <x v="1"/>
    <x v="0"/>
    <m/>
    <m/>
    <m/>
    <s v="N"/>
    <x v="0"/>
    <s v="N"/>
    <s v="N"/>
    <x v="0"/>
    <s v="N"/>
    <s v="N"/>
    <x v="1"/>
  </r>
  <r>
    <n v="24602"/>
    <x v="0"/>
    <d v="1996-04-22T00:00:00"/>
    <n v="26"/>
    <x v="0"/>
    <m/>
    <x v="1"/>
    <x v="0"/>
    <m/>
    <m/>
    <m/>
    <s v="N"/>
    <x v="0"/>
    <s v="N"/>
    <s v="N"/>
    <x v="0"/>
    <s v="N"/>
    <s v="N"/>
    <x v="1"/>
  </r>
  <r>
    <n v="24604"/>
    <x v="0"/>
    <d v="1974-04-24T00:00:00"/>
    <n v="48"/>
    <x v="0"/>
    <m/>
    <x v="1"/>
    <x v="0"/>
    <m/>
    <m/>
    <m/>
    <s v="N"/>
    <x v="0"/>
    <s v="N"/>
    <s v="N"/>
    <x v="0"/>
    <s v="N"/>
    <s v="N"/>
    <x v="1"/>
  </r>
  <r>
    <n v="24767"/>
    <x v="1"/>
    <d v="1971-04-26T00:00:00"/>
    <n v="51"/>
    <x v="0"/>
    <m/>
    <x v="1"/>
    <x v="0"/>
    <m/>
    <m/>
    <m/>
    <s v="N"/>
    <x v="0"/>
    <s v="N"/>
    <s v="N"/>
    <x v="0"/>
    <s v="N"/>
    <s v="N"/>
    <x v="1"/>
  </r>
  <r>
    <n v="24810"/>
    <x v="0"/>
    <d v="1966-04-27T00:00:00"/>
    <n v="56"/>
    <x v="0"/>
    <m/>
    <x v="1"/>
    <x v="0"/>
    <m/>
    <m/>
    <m/>
    <s v="N"/>
    <x v="0"/>
    <s v="N"/>
    <s v="N"/>
    <x v="0"/>
    <s v="N"/>
    <s v="N"/>
    <x v="1"/>
  </r>
  <r>
    <n v="24837"/>
    <x v="1"/>
    <d v="1999-04-17T00:00:00"/>
    <n v="23"/>
    <x v="0"/>
    <m/>
    <x v="1"/>
    <x v="0"/>
    <m/>
    <m/>
    <m/>
    <s v="N"/>
    <x v="0"/>
    <s v="N"/>
    <s v="N"/>
    <x v="0"/>
    <s v="N"/>
    <s v="N"/>
    <x v="1"/>
  </r>
  <r>
    <n v="24851"/>
    <x v="1"/>
    <d v="1955-04-25T00:00:00"/>
    <n v="67"/>
    <x v="0"/>
    <m/>
    <x v="0"/>
    <x v="0"/>
    <m/>
    <m/>
    <m/>
    <s v="N"/>
    <x v="0"/>
    <s v="N"/>
    <s v="N"/>
    <x v="0"/>
    <s v="N"/>
    <s v="N"/>
    <x v="0"/>
  </r>
  <r>
    <n v="24870"/>
    <x v="0"/>
    <d v="1995-04-22T00:00:00"/>
    <n v="27"/>
    <x v="0"/>
    <m/>
    <x v="1"/>
    <x v="0"/>
    <m/>
    <m/>
    <m/>
    <s v="N"/>
    <x v="0"/>
    <s v="N"/>
    <s v="N"/>
    <x v="0"/>
    <s v="N"/>
    <s v="N"/>
    <x v="1"/>
  </r>
  <r>
    <n v="24902"/>
    <x v="0"/>
    <d v="1989-04-26T00:00:00"/>
    <n v="33"/>
    <x v="0"/>
    <m/>
    <x v="1"/>
    <x v="0"/>
    <m/>
    <m/>
    <m/>
    <s v="N"/>
    <x v="0"/>
    <s v="N"/>
    <s v="N"/>
    <x v="0"/>
    <s v="N"/>
    <s v="N"/>
    <x v="1"/>
  </r>
  <r>
    <n v="25042"/>
    <x v="1"/>
    <d v="1987-04-22T00:00:00"/>
    <n v="35"/>
    <x v="0"/>
    <m/>
    <x v="1"/>
    <x v="0"/>
    <m/>
    <m/>
    <m/>
    <s v="N"/>
    <x v="0"/>
    <s v="N"/>
    <s v="N"/>
    <x v="0"/>
    <s v="N"/>
    <s v="N"/>
    <x v="1"/>
  </r>
  <r>
    <n v="25049"/>
    <x v="0"/>
    <d v="1981-04-20T00:00:00"/>
    <n v="41"/>
    <x v="0"/>
    <m/>
    <x v="1"/>
    <x v="0"/>
    <m/>
    <m/>
    <m/>
    <s v="N"/>
    <x v="0"/>
    <s v="N"/>
    <s v="N"/>
    <x v="0"/>
    <s v="N"/>
    <s v="N"/>
    <x v="1"/>
  </r>
  <r>
    <n v="25054"/>
    <x v="0"/>
    <d v="1963-04-29T00:00:00"/>
    <n v="59"/>
    <x v="0"/>
    <m/>
    <x v="1"/>
    <x v="0"/>
    <m/>
    <m/>
    <m/>
    <s v="N"/>
    <x v="0"/>
    <s v="N"/>
    <s v="N"/>
    <x v="0"/>
    <s v="N"/>
    <s v="N"/>
    <x v="1"/>
  </r>
  <r>
    <n v="25121"/>
    <x v="0"/>
    <d v="1977-04-29T00:00:00"/>
    <n v="45"/>
    <x v="0"/>
    <m/>
    <x v="1"/>
    <x v="0"/>
    <m/>
    <m/>
    <m/>
    <s v="N"/>
    <x v="0"/>
    <s v="N"/>
    <s v="N"/>
    <x v="0"/>
    <s v="N"/>
    <s v="N"/>
    <x v="1"/>
  </r>
  <r>
    <n v="25127"/>
    <x v="0"/>
    <d v="1987-04-21T00:00:00"/>
    <n v="35"/>
    <x v="0"/>
    <m/>
    <x v="1"/>
    <x v="0"/>
    <m/>
    <m/>
    <m/>
    <s v="N"/>
    <x v="0"/>
    <s v="N"/>
    <s v="N"/>
    <x v="0"/>
    <s v="N"/>
    <s v="N"/>
    <x v="1"/>
  </r>
  <r>
    <n v="25291"/>
    <x v="1"/>
    <d v="1966-04-28T00:00:00"/>
    <n v="56"/>
    <x v="0"/>
    <m/>
    <x v="1"/>
    <x v="0"/>
    <m/>
    <m/>
    <m/>
    <s v="N"/>
    <x v="0"/>
    <s v="N"/>
    <s v="N"/>
    <x v="0"/>
    <s v="N"/>
    <s v="N"/>
    <x v="1"/>
  </r>
  <r>
    <n v="25644"/>
    <x v="1"/>
    <d v="2004-04-22T00:00:00"/>
    <n v="18"/>
    <x v="0"/>
    <m/>
    <x v="1"/>
    <x v="0"/>
    <m/>
    <m/>
    <m/>
    <s v="N"/>
    <x v="0"/>
    <s v="N"/>
    <s v="N"/>
    <x v="0"/>
    <s v="N"/>
    <s v="N"/>
    <x v="1"/>
  </r>
  <r>
    <n v="25690"/>
    <x v="1"/>
    <d v="1971-04-23T00:00:00"/>
    <n v="51"/>
    <x v="0"/>
    <m/>
    <x v="1"/>
    <x v="0"/>
    <m/>
    <m/>
    <m/>
    <s v="N"/>
    <x v="0"/>
    <s v="N"/>
    <s v="N"/>
    <x v="0"/>
    <s v="N"/>
    <s v="N"/>
    <x v="1"/>
  </r>
  <r>
    <n v="25692"/>
    <x v="1"/>
    <d v="2009-04-29T00:00:00"/>
    <n v="13"/>
    <x v="0"/>
    <m/>
    <x v="1"/>
    <x v="0"/>
    <m/>
    <m/>
    <m/>
    <s v="N"/>
    <x v="0"/>
    <s v="N"/>
    <s v="N"/>
    <x v="0"/>
    <s v="N"/>
    <s v="N"/>
    <x v="1"/>
  </r>
  <r>
    <n v="25698"/>
    <x v="1"/>
    <d v="1959-04-23T00:00:00"/>
    <n v="63"/>
    <x v="0"/>
    <m/>
    <x v="1"/>
    <x v="0"/>
    <m/>
    <m/>
    <m/>
    <s v="N"/>
    <x v="0"/>
    <s v="N"/>
    <s v="N"/>
    <x v="0"/>
    <s v="N"/>
    <s v="N"/>
    <x v="1"/>
  </r>
  <r>
    <n v="25714"/>
    <x v="0"/>
    <d v="1988-04-19T00:00:00"/>
    <n v="34"/>
    <x v="0"/>
    <m/>
    <x v="1"/>
    <x v="0"/>
    <m/>
    <m/>
    <m/>
    <s v="N"/>
    <x v="0"/>
    <s v="N"/>
    <s v="N"/>
    <x v="0"/>
    <s v="N"/>
    <s v="N"/>
    <x v="1"/>
  </r>
  <r>
    <n v="25911"/>
    <x v="0"/>
    <d v="1991-04-19T00:00:00"/>
    <n v="31"/>
    <x v="0"/>
    <m/>
    <x v="1"/>
    <x v="0"/>
    <m/>
    <m/>
    <m/>
    <s v="N"/>
    <x v="0"/>
    <s v="N"/>
    <s v="N"/>
    <x v="0"/>
    <s v="N"/>
    <s v="N"/>
    <x v="1"/>
  </r>
  <r>
    <n v="25922"/>
    <x v="1"/>
    <d v="2008-04-16T00:00:00"/>
    <n v="14"/>
    <x v="0"/>
    <m/>
    <x v="1"/>
    <x v="0"/>
    <m/>
    <m/>
    <m/>
    <s v="N"/>
    <x v="0"/>
    <s v="N"/>
    <s v="N"/>
    <x v="0"/>
    <s v="N"/>
    <s v="N"/>
    <x v="1"/>
  </r>
  <r>
    <n v="25930"/>
    <x v="0"/>
    <d v="1999-04-21T00:00:00"/>
    <n v="23"/>
    <x v="1"/>
    <m/>
    <x v="1"/>
    <x v="0"/>
    <m/>
    <m/>
    <m/>
    <s v="N"/>
    <x v="0"/>
    <s v="N"/>
    <s v="N"/>
    <x v="0"/>
    <s v="N"/>
    <s v="N"/>
    <x v="1"/>
  </r>
  <r>
    <n v="25944"/>
    <x v="1"/>
    <d v="1972-04-29T00:00:00"/>
    <n v="50"/>
    <x v="0"/>
    <m/>
    <x v="1"/>
    <x v="0"/>
    <m/>
    <m/>
    <m/>
    <s v="N"/>
    <x v="0"/>
    <s v="N"/>
    <s v="N"/>
    <x v="0"/>
    <s v="N"/>
    <s v="N"/>
    <x v="1"/>
  </r>
  <r>
    <n v="25967"/>
    <x v="0"/>
    <d v="1954-04-16T00:00:00"/>
    <n v="68"/>
    <x v="0"/>
    <m/>
    <x v="0"/>
    <x v="0"/>
    <m/>
    <m/>
    <m/>
    <s v="N"/>
    <x v="0"/>
    <s v="N"/>
    <s v="N"/>
    <x v="0"/>
    <s v="N"/>
    <s v="N"/>
    <x v="0"/>
  </r>
  <r>
    <n v="25998"/>
    <x v="1"/>
    <d v="1985-04-18T00:00:00"/>
    <n v="37"/>
    <x v="0"/>
    <m/>
    <x v="1"/>
    <x v="0"/>
    <m/>
    <m/>
    <m/>
    <s v="N"/>
    <x v="0"/>
    <s v="N"/>
    <s v="N"/>
    <x v="0"/>
    <s v="N"/>
    <s v="N"/>
    <x v="1"/>
  </r>
  <r>
    <n v="26232"/>
    <x v="0"/>
    <d v="1952-04-24T00:00:00"/>
    <n v="70"/>
    <x v="0"/>
    <m/>
    <x v="0"/>
    <x v="0"/>
    <m/>
    <m/>
    <m/>
    <s v="N"/>
    <x v="0"/>
    <s v="N"/>
    <s v="N"/>
    <x v="0"/>
    <s v="N"/>
    <s v="N"/>
    <x v="0"/>
  </r>
  <r>
    <n v="26381"/>
    <x v="0"/>
    <d v="1980-04-16T00:00:00"/>
    <n v="42"/>
    <x v="0"/>
    <m/>
    <x v="1"/>
    <x v="0"/>
    <m/>
    <m/>
    <m/>
    <s v="N"/>
    <x v="0"/>
    <s v="N"/>
    <s v="N"/>
    <x v="0"/>
    <s v="N"/>
    <s v="N"/>
    <x v="1"/>
  </r>
  <r>
    <n v="26388"/>
    <x v="0"/>
    <d v="1994-04-18T00:00:00"/>
    <n v="28"/>
    <x v="0"/>
    <m/>
    <x v="1"/>
    <x v="0"/>
    <m/>
    <m/>
    <m/>
    <s v="N"/>
    <x v="0"/>
    <s v="N"/>
    <s v="N"/>
    <x v="0"/>
    <s v="N"/>
    <s v="N"/>
    <x v="1"/>
  </r>
  <r>
    <n v="26393"/>
    <x v="0"/>
    <d v="1993-04-26T00:00:00"/>
    <n v="29"/>
    <x v="0"/>
    <m/>
    <x v="1"/>
    <x v="0"/>
    <m/>
    <m/>
    <m/>
    <s v="N"/>
    <x v="0"/>
    <s v="N"/>
    <s v="N"/>
    <x v="0"/>
    <s v="N"/>
    <s v="N"/>
    <x v="1"/>
  </r>
  <r>
    <n v="26404"/>
    <x v="0"/>
    <d v="1968-04-25T00:00:00"/>
    <n v="54"/>
    <x v="0"/>
    <m/>
    <x v="1"/>
    <x v="0"/>
    <m/>
    <m/>
    <m/>
    <s v="N"/>
    <x v="0"/>
    <s v="N"/>
    <s v="N"/>
    <x v="0"/>
    <s v="N"/>
    <s v="N"/>
    <x v="1"/>
  </r>
  <r>
    <n v="26411"/>
    <x v="0"/>
    <d v="1988-04-18T00:00:00"/>
    <n v="34"/>
    <x v="0"/>
    <m/>
    <x v="1"/>
    <x v="0"/>
    <m/>
    <m/>
    <m/>
    <s v="N"/>
    <x v="0"/>
    <s v="N"/>
    <s v="N"/>
    <x v="0"/>
    <s v="N"/>
    <s v="N"/>
    <x v="1"/>
  </r>
  <r>
    <n v="26619"/>
    <x v="0"/>
    <d v="1961-04-16T00:00:00"/>
    <n v="61"/>
    <x v="0"/>
    <s v="HYPERLIPIDAEMIA"/>
    <x v="1"/>
    <x v="0"/>
    <m/>
    <m/>
    <m/>
    <s v="Y"/>
    <x v="0"/>
    <s v="N"/>
    <s v="N"/>
    <x v="0"/>
    <s v="N"/>
    <s v="N"/>
    <x v="1"/>
  </r>
  <r>
    <n v="26633"/>
    <x v="0"/>
    <d v="2007-04-27T00:00:00"/>
    <n v="15"/>
    <x v="1"/>
    <m/>
    <x v="1"/>
    <x v="0"/>
    <m/>
    <m/>
    <m/>
    <s v="N"/>
    <x v="0"/>
    <s v="N"/>
    <s v="N"/>
    <x v="0"/>
    <s v="N"/>
    <s v="N"/>
    <x v="1"/>
  </r>
  <r>
    <n v="26638"/>
    <x v="1"/>
    <d v="1991-04-29T00:00:00"/>
    <n v="31"/>
    <x v="0"/>
    <m/>
    <x v="1"/>
    <x v="0"/>
    <m/>
    <m/>
    <m/>
    <s v="N"/>
    <x v="0"/>
    <s v="N"/>
    <s v="N"/>
    <x v="0"/>
    <s v="N"/>
    <s v="N"/>
    <x v="1"/>
  </r>
  <r>
    <n v="26641"/>
    <x v="1"/>
    <d v="1960-04-23T00:00:00"/>
    <n v="62"/>
    <x v="0"/>
    <m/>
    <x v="1"/>
    <x v="0"/>
    <m/>
    <m/>
    <m/>
    <s v="N"/>
    <x v="0"/>
    <s v="N"/>
    <s v="N"/>
    <x v="0"/>
    <s v="N"/>
    <s v="N"/>
    <x v="1"/>
  </r>
  <r>
    <n v="26693"/>
    <x v="0"/>
    <d v="1988-04-18T00:00:00"/>
    <n v="34"/>
    <x v="0"/>
    <m/>
    <x v="1"/>
    <x v="0"/>
    <m/>
    <m/>
    <m/>
    <s v="N"/>
    <x v="0"/>
    <s v="N"/>
    <s v="N"/>
    <x v="0"/>
    <s v="N"/>
    <s v="N"/>
    <x v="1"/>
  </r>
  <r>
    <n v="26697"/>
    <x v="0"/>
    <d v="1966-04-20T00:00:00"/>
    <n v="56"/>
    <x v="0"/>
    <m/>
    <x v="1"/>
    <x v="0"/>
    <m/>
    <m/>
    <m/>
    <s v="N"/>
    <x v="0"/>
    <s v="N"/>
    <s v="N"/>
    <x v="0"/>
    <s v="N"/>
    <s v="N"/>
    <x v="1"/>
  </r>
  <r>
    <n v="26878"/>
    <x v="1"/>
    <d v="1993-04-25T00:00:00"/>
    <n v="29"/>
    <x v="0"/>
    <m/>
    <x v="1"/>
    <x v="0"/>
    <m/>
    <m/>
    <m/>
    <s v="N"/>
    <x v="0"/>
    <s v="N"/>
    <s v="N"/>
    <x v="0"/>
    <s v="N"/>
    <s v="N"/>
    <x v="1"/>
  </r>
  <r>
    <n v="26881"/>
    <x v="1"/>
    <d v="1980-04-27T00:00:00"/>
    <n v="42"/>
    <x v="0"/>
    <m/>
    <x v="1"/>
    <x v="0"/>
    <m/>
    <m/>
    <m/>
    <s v="N"/>
    <x v="0"/>
    <s v="N"/>
    <s v="N"/>
    <x v="0"/>
    <s v="N"/>
    <s v="N"/>
    <x v="1"/>
  </r>
  <r>
    <n v="26908"/>
    <x v="0"/>
    <d v="1955-04-29T00:00:00"/>
    <n v="67"/>
    <x v="0"/>
    <m/>
    <x v="0"/>
    <x v="0"/>
    <m/>
    <m/>
    <m/>
    <s v="N"/>
    <x v="0"/>
    <s v="N"/>
    <s v="N"/>
    <x v="0"/>
    <s v="N"/>
    <s v="N"/>
    <x v="0"/>
  </r>
  <r>
    <n v="26912"/>
    <x v="0"/>
    <d v="2021-04-20T00:00:00"/>
    <n v="1"/>
    <x v="0"/>
    <m/>
    <x v="2"/>
    <x v="0"/>
    <m/>
    <m/>
    <s v="6-in-1 "/>
    <s v="N"/>
    <x v="0"/>
    <s v="N"/>
    <s v="N"/>
    <x v="1"/>
    <s v="Y"/>
    <s v="N"/>
    <x v="1"/>
  </r>
  <r>
    <n v="26912"/>
    <x v="0"/>
    <d v="2021-04-20T00:00:00"/>
    <n v="1"/>
    <x v="0"/>
    <m/>
    <x v="2"/>
    <x v="0"/>
    <m/>
    <m/>
    <s v="MMR"/>
    <s v="N"/>
    <x v="0"/>
    <s v="N"/>
    <s v="N"/>
    <x v="1"/>
    <s v="Y"/>
    <s v="N"/>
    <x v="1"/>
  </r>
  <r>
    <n v="26917"/>
    <x v="0"/>
    <d v="1979-04-22T00:00:00"/>
    <n v="43"/>
    <x v="0"/>
    <m/>
    <x v="1"/>
    <x v="0"/>
    <m/>
    <m/>
    <m/>
    <s v="N"/>
    <x v="0"/>
    <s v="N"/>
    <s v="N"/>
    <x v="0"/>
    <s v="N"/>
    <s v="N"/>
    <x v="1"/>
  </r>
  <r>
    <n v="27106"/>
    <x v="0"/>
    <d v="1999-04-16T00:00:00"/>
    <n v="23"/>
    <x v="1"/>
    <m/>
    <x v="1"/>
    <x v="0"/>
    <m/>
    <m/>
    <m/>
    <s v="N"/>
    <x v="0"/>
    <s v="N"/>
    <s v="N"/>
    <x v="0"/>
    <s v="N"/>
    <s v="N"/>
    <x v="1"/>
  </r>
  <r>
    <n v="27120"/>
    <x v="0"/>
    <d v="1967-04-24T00:00:00"/>
    <n v="55"/>
    <x v="0"/>
    <m/>
    <x v="1"/>
    <x v="0"/>
    <m/>
    <m/>
    <m/>
    <s v="N"/>
    <x v="0"/>
    <s v="N"/>
    <s v="N"/>
    <x v="0"/>
    <s v="N"/>
    <s v="N"/>
    <x v="1"/>
  </r>
  <r>
    <n v="27121"/>
    <x v="0"/>
    <d v="1967-04-28T00:00:00"/>
    <n v="55"/>
    <x v="0"/>
    <m/>
    <x v="1"/>
    <x v="0"/>
    <m/>
    <m/>
    <m/>
    <s v="N"/>
    <x v="0"/>
    <s v="N"/>
    <s v="N"/>
    <x v="0"/>
    <s v="N"/>
    <s v="N"/>
    <x v="1"/>
  </r>
  <r>
    <n v="27151"/>
    <x v="1"/>
    <d v="1990-04-24T00:00:00"/>
    <n v="32"/>
    <x v="0"/>
    <m/>
    <x v="1"/>
    <x v="0"/>
    <m/>
    <m/>
    <m/>
    <s v="N"/>
    <x v="0"/>
    <s v="N"/>
    <s v="N"/>
    <x v="0"/>
    <s v="N"/>
    <s v="N"/>
    <x v="1"/>
  </r>
  <r>
    <n v="27157"/>
    <x v="0"/>
    <d v="1993-04-24T00:00:00"/>
    <n v="29"/>
    <x v="0"/>
    <m/>
    <x v="1"/>
    <x v="0"/>
    <m/>
    <m/>
    <m/>
    <s v="N"/>
    <x v="0"/>
    <s v="N"/>
    <s v="N"/>
    <x v="0"/>
    <s v="N"/>
    <s v="N"/>
    <x v="1"/>
  </r>
  <r>
    <n v="27164"/>
    <x v="1"/>
    <d v="1987-04-16T00:00:00"/>
    <n v="35"/>
    <x v="0"/>
    <m/>
    <x v="1"/>
    <x v="0"/>
    <m/>
    <m/>
    <m/>
    <s v="N"/>
    <x v="0"/>
    <s v="N"/>
    <s v="N"/>
    <x v="0"/>
    <s v="N"/>
    <s v="N"/>
    <x v="1"/>
  </r>
  <r>
    <n v="27173"/>
    <x v="0"/>
    <d v="1993-04-19T00:00:00"/>
    <n v="29"/>
    <x v="0"/>
    <m/>
    <x v="1"/>
    <x v="0"/>
    <m/>
    <m/>
    <m/>
    <s v="N"/>
    <x v="0"/>
    <s v="N"/>
    <s v="N"/>
    <x v="0"/>
    <s v="N"/>
    <s v="N"/>
    <x v="1"/>
  </r>
  <r>
    <n v="27343"/>
    <x v="0"/>
    <d v="1986-04-24T00:00:00"/>
    <n v="36"/>
    <x v="0"/>
    <m/>
    <x v="1"/>
    <x v="0"/>
    <m/>
    <m/>
    <m/>
    <s v="N"/>
    <x v="0"/>
    <s v="N"/>
    <s v="N"/>
    <x v="0"/>
    <s v="N"/>
    <s v="N"/>
    <x v="1"/>
  </r>
  <r>
    <n v="27344"/>
    <x v="0"/>
    <d v="1957-04-25T00:00:00"/>
    <n v="65"/>
    <x v="0"/>
    <m/>
    <x v="0"/>
    <x v="0"/>
    <m/>
    <m/>
    <m/>
    <s v="N"/>
    <x v="0"/>
    <s v="N"/>
    <s v="N"/>
    <x v="0"/>
    <s v="N"/>
    <s v="N"/>
    <x v="0"/>
  </r>
  <r>
    <n v="27345"/>
    <x v="1"/>
    <d v="1955-04-24T00:00:00"/>
    <n v="67"/>
    <x v="0"/>
    <m/>
    <x v="0"/>
    <x v="0"/>
    <m/>
    <m/>
    <m/>
    <s v="N"/>
    <x v="0"/>
    <s v="N"/>
    <s v="N"/>
    <x v="0"/>
    <s v="N"/>
    <s v="N"/>
    <x v="0"/>
  </r>
  <r>
    <n v="27374"/>
    <x v="0"/>
    <d v="2003-04-17T00:00:00"/>
    <n v="19"/>
    <x v="1"/>
    <m/>
    <x v="1"/>
    <x v="0"/>
    <m/>
    <m/>
    <m/>
    <s v="N"/>
    <x v="0"/>
    <s v="N"/>
    <s v="N"/>
    <x v="0"/>
    <s v="N"/>
    <s v="N"/>
    <x v="1"/>
  </r>
  <r>
    <n v="27442"/>
    <x v="0"/>
    <d v="1981-04-25T00:00:00"/>
    <n v="41"/>
    <x v="0"/>
    <m/>
    <x v="1"/>
    <x v="0"/>
    <m/>
    <m/>
    <m/>
    <s v="N"/>
    <x v="0"/>
    <s v="N"/>
    <s v="N"/>
    <x v="0"/>
    <s v="N"/>
    <s v="N"/>
    <x v="1"/>
  </r>
  <r>
    <n v="25540"/>
    <x v="1"/>
    <d v="1992-04-16T00:00:00"/>
    <n v="30"/>
    <x v="0"/>
    <m/>
    <x v="1"/>
    <x v="0"/>
    <m/>
    <m/>
    <m/>
    <s v="N"/>
    <x v="0"/>
    <s v="N"/>
    <s v="N"/>
    <x v="0"/>
    <s v="N"/>
    <s v="N"/>
    <x v="1"/>
  </r>
  <r>
    <n v="25541"/>
    <x v="0"/>
    <d v="1960-04-20T00:00:00"/>
    <n v="62"/>
    <x v="0"/>
    <m/>
    <x v="1"/>
    <x v="0"/>
    <m/>
    <m/>
    <m/>
    <s v="N"/>
    <x v="0"/>
    <s v="N"/>
    <s v="N"/>
    <x v="0"/>
    <s v="N"/>
    <s v="N"/>
    <x v="1"/>
  </r>
  <r>
    <n v="25548"/>
    <x v="0"/>
    <d v="1973-04-28T00:00:00"/>
    <n v="49"/>
    <x v="0"/>
    <m/>
    <x v="1"/>
    <x v="0"/>
    <m/>
    <m/>
    <m/>
    <s v="N"/>
    <x v="0"/>
    <s v="N"/>
    <s v="N"/>
    <x v="0"/>
    <s v="N"/>
    <s v="N"/>
    <x v="1"/>
  </r>
  <r>
    <n v="25575"/>
    <x v="1"/>
    <d v="2006-04-23T00:00:00"/>
    <n v="16"/>
    <x v="0"/>
    <m/>
    <x v="1"/>
    <x v="0"/>
    <m/>
    <m/>
    <m/>
    <s v="N"/>
    <x v="0"/>
    <s v="N"/>
    <s v="N"/>
    <x v="0"/>
    <s v="N"/>
    <s v="N"/>
    <x v="1"/>
  </r>
  <r>
    <n v="25577"/>
    <x v="1"/>
    <d v="2002-04-18T00:00:00"/>
    <n v="20"/>
    <x v="0"/>
    <m/>
    <x v="1"/>
    <x v="0"/>
    <m/>
    <m/>
    <m/>
    <s v="N"/>
    <x v="0"/>
    <s v="N"/>
    <s v="N"/>
    <x v="0"/>
    <s v="N"/>
    <s v="N"/>
    <x v="1"/>
  </r>
  <r>
    <n v="25592"/>
    <x v="0"/>
    <d v="1993-04-25T00:00:00"/>
    <n v="29"/>
    <x v="0"/>
    <m/>
    <x v="1"/>
    <x v="0"/>
    <m/>
    <m/>
    <m/>
    <s v="N"/>
    <x v="0"/>
    <s v="N"/>
    <s v="N"/>
    <x v="0"/>
    <s v="N"/>
    <s v="N"/>
    <x v="1"/>
  </r>
  <r>
    <n v="25807"/>
    <x v="0"/>
    <d v="1985-04-24T00:00:00"/>
    <n v="37"/>
    <x v="0"/>
    <m/>
    <x v="1"/>
    <x v="0"/>
    <m/>
    <m/>
    <m/>
    <s v="N"/>
    <x v="0"/>
    <s v="N"/>
    <s v="N"/>
    <x v="0"/>
    <s v="N"/>
    <s v="N"/>
    <x v="1"/>
  </r>
  <r>
    <n v="25812"/>
    <x v="0"/>
    <d v="2017-04-24T00:00:00"/>
    <n v="5"/>
    <x v="0"/>
    <m/>
    <x v="1"/>
    <x v="0"/>
    <m/>
    <m/>
    <m/>
    <s v="N"/>
    <x v="0"/>
    <s v="N"/>
    <s v="N"/>
    <x v="0"/>
    <s v="N"/>
    <s v="N"/>
    <x v="1"/>
  </r>
  <r>
    <n v="25863"/>
    <x v="0"/>
    <d v="1971-04-17T00:00:00"/>
    <n v="51"/>
    <x v="0"/>
    <m/>
    <x v="1"/>
    <x v="0"/>
    <m/>
    <m/>
    <m/>
    <s v="N"/>
    <x v="0"/>
    <s v="N"/>
    <s v="N"/>
    <x v="0"/>
    <s v="N"/>
    <s v="N"/>
    <x v="1"/>
  </r>
  <r>
    <n v="26013"/>
    <x v="0"/>
    <d v="1957-04-20T00:00:00"/>
    <n v="65"/>
    <x v="0"/>
    <s v="HYPERLIPIDAEMIA"/>
    <x v="0"/>
    <x v="0"/>
    <m/>
    <m/>
    <m/>
    <s v="Y"/>
    <x v="0"/>
    <s v="N"/>
    <s v="N"/>
    <x v="0"/>
    <s v="N"/>
    <s v="N"/>
    <x v="0"/>
  </r>
  <r>
    <n v="26018"/>
    <x v="1"/>
    <d v="1994-04-27T00:00:00"/>
    <n v="28"/>
    <x v="0"/>
    <m/>
    <x v="1"/>
    <x v="0"/>
    <m/>
    <m/>
    <m/>
    <s v="N"/>
    <x v="0"/>
    <s v="N"/>
    <s v="N"/>
    <x v="0"/>
    <s v="N"/>
    <s v="N"/>
    <x v="1"/>
  </r>
  <r>
    <n v="26019"/>
    <x v="0"/>
    <d v="2004-04-19T00:00:00"/>
    <n v="18"/>
    <x v="1"/>
    <m/>
    <x v="1"/>
    <x v="0"/>
    <m/>
    <m/>
    <m/>
    <s v="N"/>
    <x v="0"/>
    <s v="N"/>
    <s v="N"/>
    <x v="0"/>
    <s v="N"/>
    <s v="N"/>
    <x v="1"/>
  </r>
  <r>
    <n v="26028"/>
    <x v="1"/>
    <d v="2014-04-26T00:00:00"/>
    <n v="8"/>
    <x v="0"/>
    <m/>
    <x v="1"/>
    <x v="0"/>
    <m/>
    <m/>
    <m/>
    <s v="N"/>
    <x v="0"/>
    <s v="N"/>
    <s v="N"/>
    <x v="0"/>
    <s v="N"/>
    <s v="N"/>
    <x v="1"/>
  </r>
  <r>
    <n v="26036"/>
    <x v="0"/>
    <d v="2007-04-26T00:00:00"/>
    <n v="15"/>
    <x v="1"/>
    <m/>
    <x v="1"/>
    <x v="0"/>
    <m/>
    <m/>
    <m/>
    <s v="N"/>
    <x v="0"/>
    <s v="N"/>
    <s v="N"/>
    <x v="0"/>
    <s v="N"/>
    <s v="N"/>
    <x v="1"/>
  </r>
  <r>
    <n v="26052"/>
    <x v="0"/>
    <d v="1996-04-19T00:00:00"/>
    <n v="26"/>
    <x v="0"/>
    <m/>
    <x v="1"/>
    <x v="0"/>
    <m/>
    <m/>
    <m/>
    <s v="N"/>
    <x v="0"/>
    <s v="N"/>
    <s v="N"/>
    <x v="0"/>
    <s v="N"/>
    <s v="N"/>
    <x v="1"/>
  </r>
  <r>
    <n v="26072"/>
    <x v="1"/>
    <d v="1991-04-26T00:00:00"/>
    <n v="31"/>
    <x v="0"/>
    <m/>
    <x v="1"/>
    <x v="0"/>
    <m/>
    <m/>
    <m/>
    <s v="N"/>
    <x v="0"/>
    <s v="N"/>
    <s v="N"/>
    <x v="0"/>
    <s v="N"/>
    <s v="N"/>
    <x v="1"/>
  </r>
  <r>
    <n v="26087"/>
    <x v="1"/>
    <d v="1973-04-16T00:00:00"/>
    <n v="49"/>
    <x v="0"/>
    <m/>
    <x v="1"/>
    <x v="0"/>
    <m/>
    <m/>
    <m/>
    <s v="N"/>
    <x v="0"/>
    <s v="N"/>
    <s v="N"/>
    <x v="0"/>
    <s v="N"/>
    <s v="N"/>
    <x v="1"/>
  </r>
  <r>
    <n v="26093"/>
    <x v="0"/>
    <d v="2008-04-28T00:00:00"/>
    <n v="14"/>
    <x v="1"/>
    <m/>
    <x v="1"/>
    <x v="0"/>
    <m/>
    <m/>
    <m/>
    <s v="N"/>
    <x v="0"/>
    <s v="N"/>
    <s v="N"/>
    <x v="0"/>
    <s v="N"/>
    <s v="N"/>
    <x v="1"/>
  </r>
  <r>
    <n v="26097"/>
    <x v="1"/>
    <d v="1988-04-20T00:00:00"/>
    <n v="34"/>
    <x v="0"/>
    <m/>
    <x v="1"/>
    <x v="0"/>
    <m/>
    <m/>
    <m/>
    <s v="N"/>
    <x v="0"/>
    <s v="N"/>
    <s v="N"/>
    <x v="0"/>
    <s v="N"/>
    <s v="N"/>
    <x v="1"/>
  </r>
  <r>
    <n v="26245"/>
    <x v="0"/>
    <d v="1953-04-17T00:00:00"/>
    <n v="69"/>
    <x v="0"/>
    <m/>
    <x v="0"/>
    <x v="0"/>
    <m/>
    <m/>
    <m/>
    <s v="N"/>
    <x v="0"/>
    <s v="N"/>
    <s v="N"/>
    <x v="0"/>
    <s v="N"/>
    <s v="N"/>
    <x v="0"/>
  </r>
  <r>
    <n v="26261"/>
    <x v="1"/>
    <d v="1983-04-16T00:00:00"/>
    <n v="39"/>
    <x v="0"/>
    <m/>
    <x v="1"/>
    <x v="0"/>
    <m/>
    <m/>
    <m/>
    <s v="N"/>
    <x v="0"/>
    <s v="N"/>
    <s v="N"/>
    <x v="0"/>
    <s v="N"/>
    <s v="N"/>
    <x v="1"/>
  </r>
  <r>
    <n v="26305"/>
    <x v="1"/>
    <d v="2014-04-28T00:00:00"/>
    <n v="8"/>
    <x v="0"/>
    <m/>
    <x v="1"/>
    <x v="0"/>
    <m/>
    <m/>
    <m/>
    <s v="N"/>
    <x v="0"/>
    <s v="N"/>
    <s v="N"/>
    <x v="0"/>
    <s v="N"/>
    <s v="N"/>
    <x v="1"/>
  </r>
  <r>
    <n v="26313"/>
    <x v="0"/>
    <d v="1992-04-20T00:00:00"/>
    <n v="30"/>
    <x v="0"/>
    <m/>
    <x v="1"/>
    <x v="0"/>
    <m/>
    <m/>
    <m/>
    <s v="N"/>
    <x v="0"/>
    <s v="N"/>
    <s v="N"/>
    <x v="0"/>
    <s v="N"/>
    <s v="N"/>
    <x v="1"/>
  </r>
  <r>
    <n v="26316"/>
    <x v="0"/>
    <d v="2005-04-21T00:00:00"/>
    <n v="17"/>
    <x v="1"/>
    <m/>
    <x v="1"/>
    <x v="0"/>
    <m/>
    <m/>
    <m/>
    <s v="N"/>
    <x v="0"/>
    <s v="N"/>
    <s v="N"/>
    <x v="0"/>
    <s v="N"/>
    <s v="N"/>
    <x v="1"/>
  </r>
  <r>
    <n v="26329"/>
    <x v="0"/>
    <d v="1972-04-25T00:00:00"/>
    <n v="50"/>
    <x v="0"/>
    <m/>
    <x v="1"/>
    <x v="0"/>
    <m/>
    <m/>
    <m/>
    <s v="N"/>
    <x v="0"/>
    <s v="N"/>
    <s v="N"/>
    <x v="0"/>
    <s v="N"/>
    <s v="N"/>
    <x v="1"/>
  </r>
  <r>
    <n v="26347"/>
    <x v="0"/>
    <d v="2000-04-21T00:00:00"/>
    <n v="22"/>
    <x v="1"/>
    <m/>
    <x v="1"/>
    <x v="0"/>
    <m/>
    <m/>
    <m/>
    <s v="N"/>
    <x v="0"/>
    <s v="N"/>
    <s v="N"/>
    <x v="0"/>
    <s v="N"/>
    <s v="N"/>
    <x v="1"/>
  </r>
  <r>
    <n v="26496"/>
    <x v="1"/>
    <d v="1983-04-19T00:00:00"/>
    <n v="39"/>
    <x v="0"/>
    <m/>
    <x v="1"/>
    <x v="0"/>
    <m/>
    <m/>
    <m/>
    <s v="N"/>
    <x v="0"/>
    <s v="N"/>
    <s v="N"/>
    <x v="0"/>
    <s v="N"/>
    <s v="N"/>
    <x v="1"/>
  </r>
  <r>
    <n v="26552"/>
    <x v="1"/>
    <d v="1991-04-25T00:00:00"/>
    <n v="31"/>
    <x v="0"/>
    <m/>
    <x v="1"/>
    <x v="0"/>
    <m/>
    <m/>
    <m/>
    <s v="N"/>
    <x v="0"/>
    <s v="N"/>
    <s v="N"/>
    <x v="0"/>
    <s v="N"/>
    <s v="N"/>
    <x v="1"/>
  </r>
  <r>
    <n v="26564"/>
    <x v="0"/>
    <d v="1994-04-24T00:00:00"/>
    <n v="28"/>
    <x v="0"/>
    <m/>
    <x v="1"/>
    <x v="0"/>
    <m/>
    <m/>
    <m/>
    <s v="N"/>
    <x v="0"/>
    <s v="N"/>
    <s v="N"/>
    <x v="0"/>
    <s v="N"/>
    <s v="N"/>
    <x v="1"/>
  </r>
  <r>
    <n v="26743"/>
    <x v="0"/>
    <d v="1995-04-28T00:00:00"/>
    <n v="27"/>
    <x v="0"/>
    <m/>
    <x v="1"/>
    <x v="0"/>
    <m/>
    <m/>
    <m/>
    <s v="N"/>
    <x v="0"/>
    <s v="N"/>
    <s v="N"/>
    <x v="0"/>
    <s v="N"/>
    <s v="N"/>
    <x v="1"/>
  </r>
  <r>
    <n v="26771"/>
    <x v="0"/>
    <d v="2012-04-19T00:00:00"/>
    <n v="10"/>
    <x v="1"/>
    <m/>
    <x v="1"/>
    <x v="0"/>
    <m/>
    <m/>
    <m/>
    <s v="N"/>
    <x v="0"/>
    <s v="N"/>
    <s v="N"/>
    <x v="0"/>
    <s v="N"/>
    <s v="N"/>
    <x v="1"/>
  </r>
  <r>
    <n v="26825"/>
    <x v="0"/>
    <d v="1977-04-16T00:00:00"/>
    <n v="45"/>
    <x v="0"/>
    <m/>
    <x v="1"/>
    <x v="0"/>
    <m/>
    <m/>
    <m/>
    <s v="N"/>
    <x v="0"/>
    <s v="N"/>
    <s v="N"/>
    <x v="0"/>
    <s v="N"/>
    <s v="N"/>
    <x v="1"/>
  </r>
  <r>
    <n v="26840"/>
    <x v="0"/>
    <d v="1963-04-22T00:00:00"/>
    <n v="59"/>
    <x v="0"/>
    <m/>
    <x v="1"/>
    <x v="0"/>
    <m/>
    <m/>
    <m/>
    <s v="N"/>
    <x v="0"/>
    <s v="N"/>
    <s v="N"/>
    <x v="0"/>
    <s v="N"/>
    <s v="N"/>
    <x v="1"/>
  </r>
  <r>
    <n v="26965"/>
    <x v="0"/>
    <d v="1975-04-22T00:00:00"/>
    <n v="47"/>
    <x v="0"/>
    <m/>
    <x v="1"/>
    <x v="0"/>
    <m/>
    <m/>
    <m/>
    <s v="N"/>
    <x v="0"/>
    <s v="N"/>
    <s v="N"/>
    <x v="0"/>
    <s v="N"/>
    <s v="N"/>
    <x v="1"/>
  </r>
  <r>
    <n v="26967"/>
    <x v="1"/>
    <d v="1950-04-24T00:00:00"/>
    <n v="72"/>
    <x v="0"/>
    <m/>
    <x v="0"/>
    <x v="0"/>
    <m/>
    <m/>
    <m/>
    <s v="N"/>
    <x v="0"/>
    <s v="N"/>
    <s v="N"/>
    <x v="0"/>
    <s v="N"/>
    <s v="N"/>
    <x v="0"/>
  </r>
  <r>
    <n v="27031"/>
    <x v="0"/>
    <d v="1989-04-21T00:00:00"/>
    <n v="33"/>
    <x v="0"/>
    <m/>
    <x v="1"/>
    <x v="0"/>
    <m/>
    <m/>
    <m/>
    <s v="N"/>
    <x v="0"/>
    <s v="N"/>
    <s v="N"/>
    <x v="0"/>
    <s v="N"/>
    <s v="N"/>
    <x v="1"/>
  </r>
  <r>
    <n v="27271"/>
    <x v="1"/>
    <d v="1962-04-19T00:00:00"/>
    <n v="60"/>
    <x v="0"/>
    <m/>
    <x v="1"/>
    <x v="0"/>
    <m/>
    <m/>
    <m/>
    <s v="N"/>
    <x v="0"/>
    <s v="N"/>
    <s v="N"/>
    <x v="0"/>
    <s v="N"/>
    <s v="N"/>
    <x v="1"/>
  </r>
  <r>
    <n v="27304"/>
    <x v="1"/>
    <d v="1940-04-16T00:00:00"/>
    <n v="82"/>
    <x v="0"/>
    <m/>
    <x v="0"/>
    <x v="0"/>
    <m/>
    <m/>
    <m/>
    <s v="N"/>
    <x v="0"/>
    <s v="N"/>
    <s v="N"/>
    <x v="0"/>
    <s v="N"/>
    <s v="N"/>
    <x v="0"/>
  </r>
  <r>
    <n v="27578"/>
    <x v="0"/>
    <d v="2012-04-23T00:00:00"/>
    <n v="10"/>
    <x v="1"/>
    <m/>
    <x v="1"/>
    <x v="0"/>
    <m/>
    <m/>
    <m/>
    <s v="N"/>
    <x v="0"/>
    <s v="N"/>
    <s v="N"/>
    <x v="0"/>
    <s v="N"/>
    <s v="N"/>
    <x v="1"/>
  </r>
  <r>
    <n v="27580"/>
    <x v="1"/>
    <d v="1957-04-29T00:00:00"/>
    <n v="65"/>
    <x v="0"/>
    <m/>
    <x v="0"/>
    <x v="0"/>
    <m/>
    <m/>
    <m/>
    <s v="N"/>
    <x v="0"/>
    <s v="N"/>
    <s v="N"/>
    <x v="0"/>
    <s v="N"/>
    <s v="N"/>
    <x v="0"/>
  </r>
  <r>
    <n v="27595"/>
    <x v="1"/>
    <d v="1980-04-24T00:00:00"/>
    <n v="42"/>
    <x v="0"/>
    <m/>
    <x v="1"/>
    <x v="0"/>
    <m/>
    <m/>
    <m/>
    <s v="N"/>
    <x v="0"/>
    <s v="N"/>
    <s v="N"/>
    <x v="0"/>
    <s v="N"/>
    <s v="N"/>
    <x v="1"/>
  </r>
  <r>
    <n v="27608"/>
    <x v="1"/>
    <d v="1961-04-21T00:00:00"/>
    <n v="61"/>
    <x v="0"/>
    <m/>
    <x v="1"/>
    <x v="0"/>
    <m/>
    <m/>
    <m/>
    <s v="N"/>
    <x v="0"/>
    <s v="N"/>
    <s v="N"/>
    <x v="0"/>
    <s v="N"/>
    <s v="N"/>
    <x v="1"/>
  </r>
  <r>
    <n v="27611"/>
    <x v="0"/>
    <d v="1938-04-24T00:00:00"/>
    <n v="84"/>
    <x v="0"/>
    <m/>
    <x v="0"/>
    <x v="0"/>
    <m/>
    <m/>
    <m/>
    <s v="N"/>
    <x v="0"/>
    <s v="N"/>
    <s v="N"/>
    <x v="0"/>
    <s v="N"/>
    <s v="N"/>
    <x v="0"/>
  </r>
  <r>
    <n v="27622"/>
    <x v="0"/>
    <d v="1984-04-24T00:00:00"/>
    <n v="38"/>
    <x v="0"/>
    <m/>
    <x v="1"/>
    <x v="0"/>
    <m/>
    <m/>
    <m/>
    <s v="N"/>
    <x v="0"/>
    <s v="N"/>
    <s v="N"/>
    <x v="0"/>
    <s v="N"/>
    <s v="N"/>
    <x v="1"/>
  </r>
  <r>
    <n v="27623"/>
    <x v="0"/>
    <d v="2001-04-26T00:00:00"/>
    <n v="21"/>
    <x v="1"/>
    <m/>
    <x v="1"/>
    <x v="0"/>
    <m/>
    <m/>
    <m/>
    <s v="N"/>
    <x v="0"/>
    <s v="N"/>
    <s v="N"/>
    <x v="0"/>
    <s v="N"/>
    <s v="N"/>
    <x v="1"/>
  </r>
  <r>
    <n v="27637"/>
    <x v="1"/>
    <d v="1996-04-24T00:00:00"/>
    <n v="26"/>
    <x v="0"/>
    <m/>
    <x v="1"/>
    <x v="0"/>
    <m/>
    <m/>
    <m/>
    <s v="N"/>
    <x v="0"/>
    <s v="N"/>
    <s v="N"/>
    <x v="0"/>
    <s v="N"/>
    <s v="N"/>
    <x v="1"/>
  </r>
  <r>
    <n v="27638"/>
    <x v="0"/>
    <d v="1990-04-18T00:00:00"/>
    <n v="32"/>
    <x v="0"/>
    <m/>
    <x v="1"/>
    <x v="0"/>
    <m/>
    <m/>
    <m/>
    <s v="N"/>
    <x v="0"/>
    <s v="N"/>
    <s v="N"/>
    <x v="0"/>
    <s v="N"/>
    <s v="N"/>
    <x v="1"/>
  </r>
  <r>
    <n v="27688"/>
    <x v="1"/>
    <d v="1977-04-24T00:00:00"/>
    <n v="45"/>
    <x v="0"/>
    <m/>
    <x v="1"/>
    <x v="0"/>
    <m/>
    <m/>
    <m/>
    <s v="N"/>
    <x v="0"/>
    <s v="N"/>
    <s v="N"/>
    <x v="0"/>
    <s v="N"/>
    <s v="N"/>
    <x v="1"/>
  </r>
  <r>
    <n v="27821"/>
    <x v="1"/>
    <d v="1936-04-25T00:00:00"/>
    <n v="86"/>
    <x v="0"/>
    <m/>
    <x v="0"/>
    <x v="0"/>
    <m/>
    <m/>
    <m/>
    <s v="N"/>
    <x v="0"/>
    <s v="N"/>
    <s v="N"/>
    <x v="0"/>
    <s v="N"/>
    <s v="N"/>
    <x v="0"/>
  </r>
  <r>
    <n v="27834"/>
    <x v="0"/>
    <d v="1979-04-28T00:00:00"/>
    <n v="43"/>
    <x v="0"/>
    <m/>
    <x v="1"/>
    <x v="0"/>
    <m/>
    <m/>
    <m/>
    <s v="N"/>
    <x v="0"/>
    <s v="N"/>
    <s v="N"/>
    <x v="0"/>
    <s v="N"/>
    <s v="N"/>
    <x v="1"/>
  </r>
  <r>
    <n v="27875"/>
    <x v="1"/>
    <d v="1969-04-23T00:00:00"/>
    <n v="53"/>
    <x v="0"/>
    <m/>
    <x v="1"/>
    <x v="0"/>
    <m/>
    <m/>
    <m/>
    <s v="N"/>
    <x v="0"/>
    <s v="N"/>
    <s v="N"/>
    <x v="0"/>
    <s v="N"/>
    <s v="N"/>
    <x v="1"/>
  </r>
  <r>
    <n v="27880"/>
    <x v="0"/>
    <d v="1982-04-26T00:00:00"/>
    <n v="40"/>
    <x v="0"/>
    <m/>
    <x v="1"/>
    <x v="0"/>
    <m/>
    <m/>
    <m/>
    <s v="N"/>
    <x v="0"/>
    <s v="N"/>
    <s v="N"/>
    <x v="0"/>
    <s v="N"/>
    <s v="N"/>
    <x v="1"/>
  </r>
  <r>
    <n v="27903"/>
    <x v="0"/>
    <d v="1995-04-22T00:00:00"/>
    <n v="27"/>
    <x v="0"/>
    <m/>
    <x v="1"/>
    <x v="0"/>
    <m/>
    <m/>
    <m/>
    <s v="N"/>
    <x v="0"/>
    <s v="N"/>
    <s v="N"/>
    <x v="0"/>
    <s v="N"/>
    <s v="N"/>
    <x v="1"/>
  </r>
  <r>
    <n v="27919"/>
    <x v="0"/>
    <d v="1987-04-29T00:00:00"/>
    <n v="35"/>
    <x v="0"/>
    <m/>
    <x v="1"/>
    <x v="0"/>
    <m/>
    <m/>
    <m/>
    <s v="N"/>
    <x v="0"/>
    <s v="N"/>
    <s v="N"/>
    <x v="0"/>
    <s v="N"/>
    <s v="N"/>
    <x v="1"/>
  </r>
  <r>
    <n v="27925"/>
    <x v="1"/>
    <d v="1993-04-25T00:00:00"/>
    <n v="29"/>
    <x v="0"/>
    <m/>
    <x v="1"/>
    <x v="0"/>
    <m/>
    <m/>
    <m/>
    <s v="N"/>
    <x v="0"/>
    <s v="N"/>
    <s v="N"/>
    <x v="0"/>
    <s v="N"/>
    <s v="N"/>
    <x v="1"/>
  </r>
  <r>
    <n v="28064"/>
    <x v="1"/>
    <d v="1960-04-23T00:00:00"/>
    <n v="62"/>
    <x v="0"/>
    <m/>
    <x v="1"/>
    <x v="0"/>
    <m/>
    <m/>
    <m/>
    <s v="N"/>
    <x v="0"/>
    <s v="N"/>
    <s v="N"/>
    <x v="0"/>
    <s v="N"/>
    <s v="N"/>
    <x v="1"/>
  </r>
  <r>
    <n v="28100"/>
    <x v="0"/>
    <d v="1938-04-24T00:00:00"/>
    <n v="84"/>
    <x v="0"/>
    <m/>
    <x v="0"/>
    <x v="0"/>
    <m/>
    <m/>
    <m/>
    <s v="N"/>
    <x v="0"/>
    <s v="N"/>
    <s v="N"/>
    <x v="0"/>
    <s v="N"/>
    <s v="N"/>
    <x v="0"/>
  </r>
  <r>
    <n v="28102"/>
    <x v="1"/>
    <d v="1956-04-28T00:00:00"/>
    <n v="66"/>
    <x v="0"/>
    <m/>
    <x v="0"/>
    <x v="0"/>
    <m/>
    <m/>
    <m/>
    <s v="N"/>
    <x v="0"/>
    <s v="N"/>
    <s v="N"/>
    <x v="0"/>
    <s v="N"/>
    <s v="N"/>
    <x v="0"/>
  </r>
  <r>
    <n v="28131"/>
    <x v="1"/>
    <d v="1954-04-24T00:00:00"/>
    <n v="68"/>
    <x v="0"/>
    <m/>
    <x v="0"/>
    <x v="0"/>
    <m/>
    <m/>
    <m/>
    <s v="N"/>
    <x v="0"/>
    <s v="N"/>
    <s v="N"/>
    <x v="0"/>
    <s v="N"/>
    <s v="N"/>
    <x v="0"/>
  </r>
  <r>
    <n v="28135"/>
    <x v="0"/>
    <d v="1960-04-20T00:00:00"/>
    <n v="62"/>
    <x v="0"/>
    <m/>
    <x v="1"/>
    <x v="0"/>
    <m/>
    <m/>
    <m/>
    <s v="N"/>
    <x v="0"/>
    <s v="N"/>
    <s v="N"/>
    <x v="0"/>
    <s v="N"/>
    <s v="N"/>
    <x v="1"/>
  </r>
  <r>
    <n v="28360"/>
    <x v="1"/>
    <d v="1936-04-18T00:00:00"/>
    <n v="86"/>
    <x v="0"/>
    <m/>
    <x v="0"/>
    <x v="0"/>
    <m/>
    <m/>
    <m/>
    <s v="N"/>
    <x v="0"/>
    <s v="N"/>
    <s v="N"/>
    <x v="0"/>
    <s v="N"/>
    <s v="N"/>
    <x v="0"/>
  </r>
  <r>
    <n v="28401"/>
    <x v="0"/>
    <d v="1923-04-27T00:00:00"/>
    <n v="99"/>
    <x v="0"/>
    <m/>
    <x v="0"/>
    <x v="0"/>
    <m/>
    <m/>
    <m/>
    <s v="N"/>
    <x v="0"/>
    <s v="N"/>
    <s v="N"/>
    <x v="0"/>
    <s v="N"/>
    <s v="N"/>
    <x v="0"/>
  </r>
  <r>
    <n v="28557"/>
    <x v="1"/>
    <d v="1977-04-29T00:00:00"/>
    <n v="45"/>
    <x v="0"/>
    <m/>
    <x v="1"/>
    <x v="0"/>
    <m/>
    <m/>
    <m/>
    <s v="N"/>
    <x v="0"/>
    <s v="N"/>
    <s v="N"/>
    <x v="0"/>
    <s v="N"/>
    <s v="N"/>
    <x v="1"/>
  </r>
  <r>
    <n v="28570"/>
    <x v="0"/>
    <d v="1983-04-29T00:00:00"/>
    <n v="39"/>
    <x v="0"/>
    <m/>
    <x v="1"/>
    <x v="0"/>
    <m/>
    <m/>
    <m/>
    <s v="N"/>
    <x v="0"/>
    <s v="N"/>
    <s v="N"/>
    <x v="0"/>
    <s v="N"/>
    <s v="N"/>
    <x v="1"/>
  </r>
  <r>
    <n v="28583"/>
    <x v="1"/>
    <d v="1988-04-18T00:00:00"/>
    <n v="34"/>
    <x v="0"/>
    <m/>
    <x v="1"/>
    <x v="0"/>
    <m/>
    <m/>
    <m/>
    <s v="N"/>
    <x v="0"/>
    <s v="N"/>
    <s v="N"/>
    <x v="0"/>
    <s v="N"/>
    <s v="N"/>
    <x v="1"/>
  </r>
  <r>
    <n v="28646"/>
    <x v="0"/>
    <d v="1984-04-24T00:00:00"/>
    <n v="38"/>
    <x v="0"/>
    <m/>
    <x v="1"/>
    <x v="0"/>
    <m/>
    <m/>
    <m/>
    <s v="N"/>
    <x v="0"/>
    <s v="N"/>
    <s v="N"/>
    <x v="0"/>
    <s v="N"/>
    <s v="N"/>
    <x v="1"/>
  </r>
  <r>
    <n v="28662"/>
    <x v="0"/>
    <d v="1993-04-23T00:00:00"/>
    <n v="29"/>
    <x v="0"/>
    <m/>
    <x v="1"/>
    <x v="0"/>
    <m/>
    <m/>
    <m/>
    <s v="N"/>
    <x v="0"/>
    <s v="N"/>
    <s v="N"/>
    <x v="0"/>
    <s v="N"/>
    <s v="N"/>
    <x v="1"/>
  </r>
  <r>
    <n v="28667"/>
    <x v="0"/>
    <d v="1957-04-29T00:00:00"/>
    <n v="65"/>
    <x v="0"/>
    <m/>
    <x v="0"/>
    <x v="0"/>
    <m/>
    <m/>
    <m/>
    <s v="N"/>
    <x v="0"/>
    <s v="N"/>
    <s v="N"/>
    <x v="0"/>
    <s v="N"/>
    <s v="N"/>
    <x v="0"/>
  </r>
  <r>
    <n v="28796"/>
    <x v="1"/>
    <d v="1980-04-19T00:00:00"/>
    <n v="42"/>
    <x v="0"/>
    <m/>
    <x v="1"/>
    <x v="0"/>
    <m/>
    <m/>
    <m/>
    <s v="N"/>
    <x v="0"/>
    <s v="N"/>
    <s v="N"/>
    <x v="0"/>
    <s v="N"/>
    <s v="N"/>
    <x v="1"/>
  </r>
  <r>
    <n v="28818"/>
    <x v="0"/>
    <d v="1997-04-20T00:00:00"/>
    <n v="25"/>
    <x v="1"/>
    <m/>
    <x v="1"/>
    <x v="0"/>
    <m/>
    <m/>
    <m/>
    <s v="N"/>
    <x v="0"/>
    <s v="N"/>
    <s v="N"/>
    <x v="0"/>
    <s v="N"/>
    <s v="N"/>
    <x v="1"/>
  </r>
  <r>
    <n v="28825"/>
    <x v="0"/>
    <d v="1972-04-25T00:00:00"/>
    <n v="50"/>
    <x v="0"/>
    <m/>
    <x v="1"/>
    <x v="0"/>
    <m/>
    <m/>
    <m/>
    <s v="N"/>
    <x v="0"/>
    <s v="N"/>
    <s v="N"/>
    <x v="0"/>
    <s v="N"/>
    <s v="N"/>
    <x v="1"/>
  </r>
  <r>
    <n v="28830"/>
    <x v="0"/>
    <d v="1983-04-19T00:00:00"/>
    <n v="39"/>
    <x v="0"/>
    <m/>
    <x v="1"/>
    <x v="0"/>
    <m/>
    <m/>
    <m/>
    <s v="N"/>
    <x v="0"/>
    <s v="N"/>
    <s v="N"/>
    <x v="0"/>
    <s v="N"/>
    <s v="N"/>
    <x v="1"/>
  </r>
  <r>
    <n v="29040"/>
    <x v="1"/>
    <d v="1954-04-16T00:00:00"/>
    <n v="68"/>
    <x v="0"/>
    <m/>
    <x v="0"/>
    <x v="0"/>
    <m/>
    <m/>
    <m/>
    <s v="N"/>
    <x v="0"/>
    <s v="N"/>
    <s v="N"/>
    <x v="0"/>
    <s v="N"/>
    <s v="N"/>
    <x v="0"/>
  </r>
  <r>
    <n v="29074"/>
    <x v="1"/>
    <d v="1976-04-26T00:00:00"/>
    <n v="46"/>
    <x v="0"/>
    <m/>
    <x v="1"/>
    <x v="0"/>
    <m/>
    <m/>
    <m/>
    <s v="N"/>
    <x v="0"/>
    <s v="N"/>
    <s v="N"/>
    <x v="0"/>
    <s v="N"/>
    <s v="N"/>
    <x v="1"/>
  </r>
  <r>
    <n v="29076"/>
    <x v="0"/>
    <d v="2002-04-26T00:00:00"/>
    <n v="20"/>
    <x v="1"/>
    <m/>
    <x v="1"/>
    <x v="0"/>
    <m/>
    <m/>
    <m/>
    <s v="N"/>
    <x v="0"/>
    <s v="N"/>
    <s v="N"/>
    <x v="0"/>
    <s v="N"/>
    <s v="N"/>
    <x v="1"/>
  </r>
  <r>
    <n v="29125"/>
    <x v="1"/>
    <d v="1963-04-24T00:00:00"/>
    <n v="59"/>
    <x v="0"/>
    <m/>
    <x v="1"/>
    <x v="0"/>
    <m/>
    <m/>
    <m/>
    <s v="N"/>
    <x v="0"/>
    <s v="N"/>
    <s v="N"/>
    <x v="0"/>
    <s v="N"/>
    <s v="N"/>
    <x v="1"/>
  </r>
  <r>
    <n v="29132"/>
    <x v="0"/>
    <d v="2005-04-21T00:00:00"/>
    <n v="17"/>
    <x v="1"/>
    <m/>
    <x v="1"/>
    <x v="0"/>
    <m/>
    <m/>
    <m/>
    <s v="N"/>
    <x v="0"/>
    <s v="N"/>
    <s v="N"/>
    <x v="0"/>
    <s v="N"/>
    <s v="N"/>
    <x v="1"/>
  </r>
  <r>
    <n v="29306"/>
    <x v="0"/>
    <d v="1934-04-26T00:00:00"/>
    <n v="88"/>
    <x v="0"/>
    <m/>
    <x v="0"/>
    <x v="0"/>
    <m/>
    <m/>
    <m/>
    <s v="N"/>
    <x v="0"/>
    <s v="N"/>
    <s v="N"/>
    <x v="0"/>
    <s v="N"/>
    <s v="N"/>
    <x v="0"/>
  </r>
  <r>
    <n v="29345"/>
    <x v="1"/>
    <d v="2000-04-20T00:00:00"/>
    <n v="22"/>
    <x v="0"/>
    <m/>
    <x v="1"/>
    <x v="0"/>
    <m/>
    <m/>
    <m/>
    <s v="N"/>
    <x v="0"/>
    <s v="N"/>
    <s v="N"/>
    <x v="0"/>
    <s v="N"/>
    <s v="N"/>
    <x v="1"/>
  </r>
  <r>
    <n v="29366"/>
    <x v="0"/>
    <d v="1975-04-29T00:00:00"/>
    <n v="47"/>
    <x v="0"/>
    <m/>
    <x v="1"/>
    <x v="0"/>
    <m/>
    <m/>
    <m/>
    <s v="N"/>
    <x v="0"/>
    <s v="N"/>
    <s v="N"/>
    <x v="0"/>
    <s v="N"/>
    <s v="N"/>
    <x v="1"/>
  </r>
  <r>
    <n v="27452"/>
    <x v="1"/>
    <d v="2013-04-28T00:00:00"/>
    <n v="9"/>
    <x v="0"/>
    <m/>
    <x v="1"/>
    <x v="0"/>
    <m/>
    <m/>
    <m/>
    <s v="N"/>
    <x v="0"/>
    <s v="N"/>
    <s v="N"/>
    <x v="0"/>
    <s v="N"/>
    <s v="N"/>
    <x v="1"/>
  </r>
  <r>
    <n v="27458"/>
    <x v="1"/>
    <d v="2013-04-17T00:00:00"/>
    <n v="9"/>
    <x v="0"/>
    <m/>
    <x v="1"/>
    <x v="0"/>
    <m/>
    <m/>
    <m/>
    <s v="N"/>
    <x v="0"/>
    <s v="N"/>
    <s v="N"/>
    <x v="0"/>
    <s v="N"/>
    <s v="N"/>
    <x v="1"/>
  </r>
  <r>
    <n v="27460"/>
    <x v="0"/>
    <d v="1992-04-21T00:00:00"/>
    <n v="30"/>
    <x v="0"/>
    <m/>
    <x v="1"/>
    <x v="0"/>
    <m/>
    <m/>
    <m/>
    <s v="N"/>
    <x v="0"/>
    <s v="N"/>
    <s v="N"/>
    <x v="0"/>
    <s v="N"/>
    <s v="N"/>
    <x v="1"/>
  </r>
  <r>
    <n v="27476"/>
    <x v="1"/>
    <d v="2013-04-24T00:00:00"/>
    <n v="9"/>
    <x v="0"/>
    <m/>
    <x v="1"/>
    <x v="0"/>
    <m/>
    <m/>
    <m/>
    <s v="N"/>
    <x v="0"/>
    <s v="N"/>
    <s v="N"/>
    <x v="0"/>
    <s v="N"/>
    <s v="N"/>
    <x v="1"/>
  </r>
  <r>
    <n v="27494"/>
    <x v="1"/>
    <d v="1947-04-26T00:00:00"/>
    <n v="75"/>
    <x v="0"/>
    <m/>
    <x v="0"/>
    <x v="0"/>
    <m/>
    <m/>
    <m/>
    <s v="N"/>
    <x v="0"/>
    <s v="N"/>
    <s v="N"/>
    <x v="0"/>
    <s v="N"/>
    <s v="N"/>
    <x v="0"/>
  </r>
  <r>
    <n v="27499"/>
    <x v="0"/>
    <d v="1982-04-22T00:00:00"/>
    <n v="40"/>
    <x v="0"/>
    <m/>
    <x v="1"/>
    <x v="0"/>
    <m/>
    <m/>
    <m/>
    <s v="N"/>
    <x v="0"/>
    <s v="N"/>
    <s v="N"/>
    <x v="0"/>
    <s v="N"/>
    <s v="N"/>
    <x v="1"/>
  </r>
  <r>
    <n v="27505"/>
    <x v="1"/>
    <d v="1975-04-28T00:00:00"/>
    <n v="47"/>
    <x v="0"/>
    <m/>
    <x v="1"/>
    <x v="0"/>
    <m/>
    <m/>
    <m/>
    <s v="N"/>
    <x v="0"/>
    <s v="N"/>
    <s v="N"/>
    <x v="0"/>
    <s v="N"/>
    <s v="N"/>
    <x v="1"/>
  </r>
  <r>
    <n v="27527"/>
    <x v="0"/>
    <d v="1995-04-26T00:00:00"/>
    <n v="27"/>
    <x v="0"/>
    <m/>
    <x v="1"/>
    <x v="0"/>
    <m/>
    <m/>
    <m/>
    <s v="N"/>
    <x v="0"/>
    <s v="N"/>
    <s v="N"/>
    <x v="0"/>
    <s v="N"/>
    <s v="N"/>
    <x v="1"/>
  </r>
  <r>
    <n v="27565"/>
    <x v="0"/>
    <d v="1987-04-29T00:00:00"/>
    <n v="35"/>
    <x v="0"/>
    <m/>
    <x v="1"/>
    <x v="0"/>
    <m/>
    <m/>
    <m/>
    <s v="N"/>
    <x v="0"/>
    <s v="N"/>
    <s v="N"/>
    <x v="0"/>
    <s v="N"/>
    <s v="N"/>
    <x v="1"/>
  </r>
  <r>
    <n v="27699"/>
    <x v="1"/>
    <d v="1962-04-16T00:00:00"/>
    <n v="60"/>
    <x v="0"/>
    <m/>
    <x v="1"/>
    <x v="0"/>
    <m/>
    <m/>
    <m/>
    <s v="N"/>
    <x v="0"/>
    <s v="N"/>
    <s v="N"/>
    <x v="0"/>
    <s v="N"/>
    <s v="N"/>
    <x v="1"/>
  </r>
  <r>
    <n v="27700"/>
    <x v="1"/>
    <d v="1997-04-28T00:00:00"/>
    <n v="25"/>
    <x v="0"/>
    <m/>
    <x v="1"/>
    <x v="0"/>
    <m/>
    <m/>
    <m/>
    <s v="N"/>
    <x v="0"/>
    <s v="N"/>
    <s v="N"/>
    <x v="0"/>
    <s v="N"/>
    <s v="N"/>
    <x v="1"/>
  </r>
  <r>
    <n v="27738"/>
    <x v="0"/>
    <d v="1966-04-27T00:00:00"/>
    <n v="56"/>
    <x v="0"/>
    <m/>
    <x v="1"/>
    <x v="0"/>
    <m/>
    <m/>
    <m/>
    <s v="N"/>
    <x v="0"/>
    <s v="N"/>
    <s v="N"/>
    <x v="0"/>
    <s v="N"/>
    <s v="N"/>
    <x v="1"/>
  </r>
  <r>
    <n v="27745"/>
    <x v="0"/>
    <d v="1976-04-28T00:00:00"/>
    <n v="46"/>
    <x v="0"/>
    <m/>
    <x v="1"/>
    <x v="0"/>
    <m/>
    <m/>
    <m/>
    <s v="N"/>
    <x v="0"/>
    <s v="N"/>
    <s v="N"/>
    <x v="0"/>
    <s v="N"/>
    <s v="N"/>
    <x v="1"/>
  </r>
  <r>
    <n v="27938"/>
    <x v="0"/>
    <d v="2014-04-28T00:00:00"/>
    <n v="8"/>
    <x v="0"/>
    <m/>
    <x v="1"/>
    <x v="0"/>
    <m/>
    <m/>
    <m/>
    <s v="N"/>
    <x v="0"/>
    <s v="N"/>
    <s v="N"/>
    <x v="0"/>
    <s v="N"/>
    <s v="N"/>
    <x v="1"/>
  </r>
  <r>
    <n v="27975"/>
    <x v="0"/>
    <d v="1994-04-28T00:00:00"/>
    <n v="28"/>
    <x v="0"/>
    <m/>
    <x v="1"/>
    <x v="0"/>
    <m/>
    <m/>
    <m/>
    <s v="N"/>
    <x v="0"/>
    <s v="N"/>
    <s v="N"/>
    <x v="0"/>
    <s v="N"/>
    <s v="N"/>
    <x v="1"/>
  </r>
  <r>
    <n v="28016"/>
    <x v="1"/>
    <d v="1953-04-21T00:00:00"/>
    <n v="69"/>
    <x v="0"/>
    <m/>
    <x v="0"/>
    <x v="0"/>
    <m/>
    <m/>
    <m/>
    <s v="N"/>
    <x v="0"/>
    <s v="N"/>
    <s v="N"/>
    <x v="0"/>
    <s v="N"/>
    <s v="N"/>
    <x v="0"/>
  </r>
  <r>
    <n v="28186"/>
    <x v="0"/>
    <d v="2003-04-16T00:00:00"/>
    <n v="19"/>
    <x v="1"/>
    <m/>
    <x v="1"/>
    <x v="0"/>
    <m/>
    <m/>
    <m/>
    <s v="N"/>
    <x v="0"/>
    <s v="N"/>
    <s v="N"/>
    <x v="0"/>
    <s v="N"/>
    <s v="N"/>
    <x v="1"/>
  </r>
  <r>
    <n v="28241"/>
    <x v="1"/>
    <d v="1967-04-26T00:00:00"/>
    <n v="55"/>
    <x v="0"/>
    <m/>
    <x v="1"/>
    <x v="0"/>
    <m/>
    <m/>
    <m/>
    <s v="N"/>
    <x v="0"/>
    <s v="N"/>
    <s v="N"/>
    <x v="0"/>
    <s v="N"/>
    <s v="N"/>
    <x v="1"/>
  </r>
  <r>
    <n v="28259"/>
    <x v="1"/>
    <d v="1942-04-20T00:00:00"/>
    <n v="80"/>
    <x v="0"/>
    <m/>
    <x v="0"/>
    <x v="0"/>
    <m/>
    <m/>
    <m/>
    <s v="N"/>
    <x v="0"/>
    <s v="N"/>
    <s v="N"/>
    <x v="0"/>
    <s v="N"/>
    <s v="N"/>
    <x v="0"/>
  </r>
  <r>
    <n v="28260"/>
    <x v="1"/>
    <d v="1980-04-21T00:00:00"/>
    <n v="42"/>
    <x v="0"/>
    <m/>
    <x v="1"/>
    <x v="0"/>
    <m/>
    <m/>
    <m/>
    <s v="N"/>
    <x v="0"/>
    <s v="N"/>
    <s v="N"/>
    <x v="0"/>
    <s v="N"/>
    <s v="N"/>
    <x v="1"/>
  </r>
  <r>
    <n v="28262"/>
    <x v="1"/>
    <d v="1979-04-17T00:00:00"/>
    <n v="43"/>
    <x v="0"/>
    <m/>
    <x v="1"/>
    <x v="0"/>
    <m/>
    <m/>
    <m/>
    <s v="N"/>
    <x v="0"/>
    <s v="N"/>
    <s v="N"/>
    <x v="0"/>
    <s v="N"/>
    <s v="N"/>
    <x v="1"/>
  </r>
  <r>
    <n v="28436"/>
    <x v="1"/>
    <d v="1967-04-18T00:00:00"/>
    <n v="55"/>
    <x v="0"/>
    <m/>
    <x v="1"/>
    <x v="0"/>
    <m/>
    <m/>
    <m/>
    <s v="N"/>
    <x v="0"/>
    <s v="N"/>
    <s v="N"/>
    <x v="0"/>
    <s v="N"/>
    <s v="N"/>
    <x v="1"/>
  </r>
  <r>
    <n v="28451"/>
    <x v="1"/>
    <d v="1964-04-19T00:00:00"/>
    <n v="58"/>
    <x v="0"/>
    <m/>
    <x v="1"/>
    <x v="0"/>
    <m/>
    <m/>
    <m/>
    <s v="N"/>
    <x v="0"/>
    <s v="N"/>
    <s v="N"/>
    <x v="0"/>
    <s v="N"/>
    <s v="N"/>
    <x v="1"/>
  </r>
  <r>
    <n v="28473"/>
    <x v="0"/>
    <d v="1989-04-20T00:00:00"/>
    <n v="33"/>
    <x v="0"/>
    <m/>
    <x v="1"/>
    <x v="0"/>
    <m/>
    <m/>
    <m/>
    <s v="N"/>
    <x v="0"/>
    <s v="N"/>
    <s v="N"/>
    <x v="0"/>
    <s v="N"/>
    <s v="N"/>
    <x v="1"/>
  </r>
  <r>
    <n v="28675"/>
    <x v="0"/>
    <d v="1990-04-27T00:00:00"/>
    <n v="32"/>
    <x v="0"/>
    <m/>
    <x v="1"/>
    <x v="0"/>
    <m/>
    <m/>
    <m/>
    <s v="N"/>
    <x v="0"/>
    <s v="N"/>
    <s v="N"/>
    <x v="0"/>
    <s v="N"/>
    <s v="N"/>
    <x v="1"/>
  </r>
  <r>
    <n v="28676"/>
    <x v="0"/>
    <d v="1955-04-17T00:00:00"/>
    <n v="67"/>
    <x v="0"/>
    <m/>
    <x v="0"/>
    <x v="0"/>
    <m/>
    <m/>
    <m/>
    <s v="N"/>
    <x v="0"/>
    <s v="N"/>
    <s v="N"/>
    <x v="0"/>
    <s v="N"/>
    <s v="N"/>
    <x v="0"/>
  </r>
  <r>
    <n v="28704"/>
    <x v="1"/>
    <d v="1990-04-18T00:00:00"/>
    <n v="32"/>
    <x v="0"/>
    <m/>
    <x v="1"/>
    <x v="0"/>
    <m/>
    <m/>
    <m/>
    <s v="N"/>
    <x v="0"/>
    <s v="N"/>
    <s v="N"/>
    <x v="0"/>
    <s v="N"/>
    <s v="N"/>
    <x v="1"/>
  </r>
  <r>
    <n v="28731"/>
    <x v="1"/>
    <d v="1984-04-17T00:00:00"/>
    <n v="38"/>
    <x v="0"/>
    <m/>
    <x v="1"/>
    <x v="0"/>
    <m/>
    <m/>
    <m/>
    <s v="N"/>
    <x v="0"/>
    <s v="N"/>
    <s v="N"/>
    <x v="0"/>
    <s v="N"/>
    <s v="N"/>
    <x v="1"/>
  </r>
  <r>
    <n v="28747"/>
    <x v="0"/>
    <d v="1973-04-22T00:00:00"/>
    <n v="49"/>
    <x v="0"/>
    <m/>
    <x v="1"/>
    <x v="0"/>
    <m/>
    <m/>
    <m/>
    <s v="N"/>
    <x v="0"/>
    <s v="N"/>
    <s v="N"/>
    <x v="0"/>
    <s v="N"/>
    <s v="N"/>
    <x v="1"/>
  </r>
  <r>
    <n v="28755"/>
    <x v="1"/>
    <d v="1959-04-21T00:00:00"/>
    <n v="63"/>
    <x v="0"/>
    <s v="HYPERLIPIDAEMIA"/>
    <x v="1"/>
    <x v="0"/>
    <m/>
    <m/>
    <m/>
    <s v="Y"/>
    <x v="0"/>
    <s v="N"/>
    <s v="N"/>
    <x v="0"/>
    <s v="N"/>
    <s v="N"/>
    <x v="1"/>
  </r>
  <r>
    <n v="28917"/>
    <x v="1"/>
    <d v="1994-04-27T00:00:00"/>
    <n v="28"/>
    <x v="0"/>
    <m/>
    <x v="1"/>
    <x v="0"/>
    <m/>
    <m/>
    <m/>
    <s v="N"/>
    <x v="0"/>
    <s v="N"/>
    <s v="N"/>
    <x v="0"/>
    <s v="N"/>
    <s v="N"/>
    <x v="1"/>
  </r>
  <r>
    <n v="28928"/>
    <x v="1"/>
    <d v="1956-04-19T00:00:00"/>
    <n v="66"/>
    <x v="0"/>
    <m/>
    <x v="0"/>
    <x v="0"/>
    <m/>
    <m/>
    <m/>
    <s v="N"/>
    <x v="0"/>
    <s v="N"/>
    <s v="N"/>
    <x v="0"/>
    <s v="N"/>
    <s v="N"/>
    <x v="0"/>
  </r>
  <r>
    <n v="28939"/>
    <x v="1"/>
    <d v="1982-04-18T00:00:00"/>
    <n v="40"/>
    <x v="0"/>
    <m/>
    <x v="1"/>
    <x v="0"/>
    <m/>
    <m/>
    <m/>
    <s v="N"/>
    <x v="0"/>
    <s v="N"/>
    <s v="N"/>
    <x v="0"/>
    <s v="N"/>
    <s v="N"/>
    <x v="1"/>
  </r>
  <r>
    <n v="28957"/>
    <x v="1"/>
    <d v="1971-04-23T00:00:00"/>
    <n v="51"/>
    <x v="0"/>
    <m/>
    <x v="1"/>
    <x v="0"/>
    <m/>
    <m/>
    <m/>
    <s v="N"/>
    <x v="0"/>
    <s v="N"/>
    <s v="N"/>
    <x v="0"/>
    <s v="N"/>
    <s v="N"/>
    <x v="1"/>
  </r>
  <r>
    <n v="28963"/>
    <x v="0"/>
    <d v="2000-04-21T00:00:00"/>
    <n v="22"/>
    <x v="1"/>
    <m/>
    <x v="1"/>
    <x v="0"/>
    <m/>
    <m/>
    <m/>
    <s v="N"/>
    <x v="0"/>
    <s v="N"/>
    <s v="N"/>
    <x v="0"/>
    <s v="N"/>
    <s v="N"/>
    <x v="1"/>
  </r>
  <r>
    <n v="28973"/>
    <x v="0"/>
    <d v="1972-04-19T00:00:00"/>
    <n v="50"/>
    <x v="0"/>
    <m/>
    <x v="1"/>
    <x v="0"/>
    <m/>
    <m/>
    <m/>
    <s v="N"/>
    <x v="0"/>
    <s v="N"/>
    <s v="N"/>
    <x v="0"/>
    <s v="N"/>
    <s v="N"/>
    <x v="1"/>
  </r>
  <r>
    <n v="28977"/>
    <x v="0"/>
    <d v="2006-04-20T00:00:00"/>
    <n v="16"/>
    <x v="1"/>
    <m/>
    <x v="1"/>
    <x v="0"/>
    <m/>
    <m/>
    <m/>
    <s v="N"/>
    <x v="0"/>
    <s v="N"/>
    <s v="N"/>
    <x v="0"/>
    <s v="N"/>
    <s v="N"/>
    <x v="1"/>
  </r>
  <r>
    <n v="29020"/>
    <x v="0"/>
    <d v="1990-04-20T00:00:00"/>
    <n v="32"/>
    <x v="0"/>
    <m/>
    <x v="1"/>
    <x v="0"/>
    <m/>
    <m/>
    <m/>
    <s v="N"/>
    <x v="0"/>
    <s v="N"/>
    <s v="N"/>
    <x v="0"/>
    <s v="N"/>
    <s v="N"/>
    <x v="1"/>
  </r>
  <r>
    <n v="29161"/>
    <x v="0"/>
    <d v="1975-04-29T00:00:00"/>
    <n v="47"/>
    <x v="0"/>
    <m/>
    <x v="1"/>
    <x v="0"/>
    <m/>
    <m/>
    <m/>
    <s v="N"/>
    <x v="0"/>
    <s v="N"/>
    <s v="N"/>
    <x v="0"/>
    <s v="N"/>
    <s v="N"/>
    <x v="1"/>
  </r>
  <r>
    <n v="29163"/>
    <x v="0"/>
    <d v="2001-04-25T00:00:00"/>
    <n v="21"/>
    <x v="1"/>
    <m/>
    <x v="1"/>
    <x v="0"/>
    <m/>
    <m/>
    <m/>
    <s v="N"/>
    <x v="0"/>
    <s v="N"/>
    <s v="N"/>
    <x v="0"/>
    <s v="N"/>
    <s v="N"/>
    <x v="1"/>
  </r>
  <r>
    <n v="29184"/>
    <x v="0"/>
    <d v="1988-04-25T00:00:00"/>
    <n v="34"/>
    <x v="0"/>
    <m/>
    <x v="1"/>
    <x v="0"/>
    <m/>
    <m/>
    <m/>
    <s v="N"/>
    <x v="0"/>
    <s v="N"/>
    <s v="N"/>
    <x v="0"/>
    <s v="N"/>
    <s v="N"/>
    <x v="1"/>
  </r>
  <r>
    <n v="29523"/>
    <x v="0"/>
    <d v="1982-04-18T00:00:00"/>
    <n v="40"/>
    <x v="0"/>
    <m/>
    <x v="1"/>
    <x v="0"/>
    <m/>
    <m/>
    <m/>
    <s v="N"/>
    <x v="0"/>
    <s v="N"/>
    <s v="N"/>
    <x v="0"/>
    <s v="N"/>
    <s v="N"/>
    <x v="1"/>
  </r>
  <r>
    <n v="29531"/>
    <x v="0"/>
    <d v="1978-04-24T00:00:00"/>
    <n v="44"/>
    <x v="0"/>
    <m/>
    <x v="1"/>
    <x v="0"/>
    <m/>
    <m/>
    <m/>
    <s v="N"/>
    <x v="0"/>
    <s v="N"/>
    <s v="N"/>
    <x v="0"/>
    <s v="N"/>
    <s v="N"/>
    <x v="1"/>
  </r>
  <r>
    <n v="29577"/>
    <x v="1"/>
    <d v="1977-04-25T00:00:00"/>
    <n v="45"/>
    <x v="0"/>
    <m/>
    <x v="1"/>
    <x v="0"/>
    <m/>
    <m/>
    <m/>
    <s v="N"/>
    <x v="0"/>
    <s v="N"/>
    <s v="N"/>
    <x v="0"/>
    <s v="N"/>
    <s v="N"/>
    <x v="1"/>
  </r>
  <r>
    <n v="29787"/>
    <x v="0"/>
    <d v="1980-04-26T00:00:00"/>
    <n v="42"/>
    <x v="0"/>
    <m/>
    <x v="1"/>
    <x v="0"/>
    <m/>
    <m/>
    <m/>
    <s v="N"/>
    <x v="0"/>
    <s v="N"/>
    <s v="N"/>
    <x v="0"/>
    <s v="N"/>
    <s v="N"/>
    <x v="1"/>
  </r>
  <r>
    <n v="29850"/>
    <x v="0"/>
    <d v="1979-04-24T00:00:00"/>
    <n v="43"/>
    <x v="0"/>
    <m/>
    <x v="1"/>
    <x v="0"/>
    <m/>
    <m/>
    <m/>
    <s v="N"/>
    <x v="0"/>
    <s v="N"/>
    <s v="N"/>
    <x v="0"/>
    <s v="N"/>
    <s v="N"/>
    <x v="1"/>
  </r>
  <r>
    <n v="29857"/>
    <x v="0"/>
    <d v="1985-04-25T00:00:00"/>
    <n v="37"/>
    <x v="0"/>
    <m/>
    <x v="1"/>
    <x v="0"/>
    <m/>
    <m/>
    <m/>
    <s v="N"/>
    <x v="0"/>
    <s v="N"/>
    <s v="N"/>
    <x v="0"/>
    <s v="N"/>
    <s v="N"/>
    <x v="1"/>
  </r>
  <r>
    <n v="30004"/>
    <x v="0"/>
    <d v="1962-04-27T00:00:00"/>
    <n v="60"/>
    <x v="0"/>
    <m/>
    <x v="1"/>
    <x v="0"/>
    <m/>
    <m/>
    <m/>
    <s v="N"/>
    <x v="0"/>
    <s v="N"/>
    <s v="N"/>
    <x v="0"/>
    <s v="N"/>
    <s v="N"/>
    <x v="1"/>
  </r>
  <r>
    <n v="30027"/>
    <x v="1"/>
    <d v="1996-04-19T00:00:00"/>
    <n v="26"/>
    <x v="0"/>
    <m/>
    <x v="1"/>
    <x v="0"/>
    <m/>
    <m/>
    <m/>
    <s v="N"/>
    <x v="0"/>
    <s v="N"/>
    <s v="N"/>
    <x v="0"/>
    <s v="N"/>
    <s v="N"/>
    <x v="1"/>
  </r>
  <r>
    <n v="30028"/>
    <x v="0"/>
    <d v="1993-04-17T00:00:00"/>
    <n v="29"/>
    <x v="0"/>
    <m/>
    <x v="1"/>
    <x v="0"/>
    <m/>
    <m/>
    <m/>
    <s v="N"/>
    <x v="0"/>
    <s v="N"/>
    <s v="N"/>
    <x v="0"/>
    <s v="N"/>
    <s v="N"/>
    <x v="1"/>
  </r>
  <r>
    <n v="30072"/>
    <x v="0"/>
    <d v="1990-04-20T00:00:00"/>
    <n v="32"/>
    <x v="0"/>
    <m/>
    <x v="1"/>
    <x v="0"/>
    <m/>
    <m/>
    <m/>
    <s v="N"/>
    <x v="0"/>
    <s v="N"/>
    <s v="N"/>
    <x v="0"/>
    <s v="N"/>
    <s v="N"/>
    <x v="1"/>
  </r>
  <r>
    <n v="30235"/>
    <x v="0"/>
    <d v="1990-04-19T00:00:00"/>
    <n v="32"/>
    <x v="0"/>
    <m/>
    <x v="1"/>
    <x v="0"/>
    <m/>
    <m/>
    <m/>
    <s v="N"/>
    <x v="0"/>
    <s v="N"/>
    <s v="N"/>
    <x v="0"/>
    <s v="N"/>
    <s v="N"/>
    <x v="1"/>
  </r>
  <r>
    <n v="30236"/>
    <x v="1"/>
    <d v="1969-04-17T00:00:00"/>
    <n v="53"/>
    <x v="0"/>
    <m/>
    <x v="1"/>
    <x v="0"/>
    <m/>
    <m/>
    <m/>
    <s v="N"/>
    <x v="0"/>
    <s v="N"/>
    <s v="N"/>
    <x v="0"/>
    <s v="N"/>
    <s v="N"/>
    <x v="1"/>
  </r>
  <r>
    <n v="30251"/>
    <x v="0"/>
    <d v="1982-04-22T00:00:00"/>
    <n v="40"/>
    <x v="0"/>
    <m/>
    <x v="1"/>
    <x v="0"/>
    <m/>
    <m/>
    <m/>
    <s v="N"/>
    <x v="0"/>
    <s v="N"/>
    <s v="N"/>
    <x v="0"/>
    <s v="N"/>
    <s v="N"/>
    <x v="1"/>
  </r>
  <r>
    <n v="30309"/>
    <x v="1"/>
    <d v="2000-04-18T00:00:00"/>
    <n v="22"/>
    <x v="0"/>
    <m/>
    <x v="1"/>
    <x v="0"/>
    <m/>
    <m/>
    <m/>
    <s v="N"/>
    <x v="0"/>
    <s v="N"/>
    <s v="N"/>
    <x v="0"/>
    <s v="N"/>
    <s v="N"/>
    <x v="1"/>
  </r>
  <r>
    <n v="30496"/>
    <x v="1"/>
    <d v="1975-04-28T00:00:00"/>
    <n v="47"/>
    <x v="0"/>
    <m/>
    <x v="1"/>
    <x v="0"/>
    <m/>
    <m/>
    <m/>
    <s v="N"/>
    <x v="0"/>
    <s v="N"/>
    <s v="N"/>
    <x v="0"/>
    <s v="N"/>
    <s v="N"/>
    <x v="1"/>
  </r>
  <r>
    <n v="30505"/>
    <x v="0"/>
    <d v="1985-04-25T00:00:00"/>
    <n v="37"/>
    <x v="0"/>
    <m/>
    <x v="1"/>
    <x v="0"/>
    <m/>
    <m/>
    <m/>
    <s v="N"/>
    <x v="0"/>
    <s v="N"/>
    <s v="N"/>
    <x v="0"/>
    <s v="N"/>
    <s v="N"/>
    <x v="1"/>
  </r>
  <r>
    <n v="30514"/>
    <x v="1"/>
    <d v="1963-04-23T00:00:00"/>
    <n v="59"/>
    <x v="0"/>
    <m/>
    <x v="1"/>
    <x v="0"/>
    <m/>
    <m/>
    <m/>
    <s v="N"/>
    <x v="0"/>
    <s v="N"/>
    <s v="N"/>
    <x v="0"/>
    <s v="N"/>
    <s v="N"/>
    <x v="1"/>
  </r>
  <r>
    <n v="30515"/>
    <x v="1"/>
    <d v="1996-04-29T00:00:00"/>
    <n v="26"/>
    <x v="0"/>
    <m/>
    <x v="1"/>
    <x v="0"/>
    <m/>
    <m/>
    <m/>
    <s v="N"/>
    <x v="0"/>
    <s v="N"/>
    <s v="N"/>
    <x v="0"/>
    <s v="N"/>
    <s v="N"/>
    <x v="1"/>
  </r>
  <r>
    <n v="30538"/>
    <x v="1"/>
    <d v="1997-04-20T00:00:00"/>
    <n v="25"/>
    <x v="0"/>
    <m/>
    <x v="1"/>
    <x v="0"/>
    <m/>
    <m/>
    <m/>
    <s v="N"/>
    <x v="0"/>
    <s v="N"/>
    <s v="N"/>
    <x v="0"/>
    <s v="N"/>
    <s v="N"/>
    <x v="1"/>
  </r>
  <r>
    <n v="30547"/>
    <x v="1"/>
    <d v="1940-04-28T00:00:00"/>
    <n v="82"/>
    <x v="0"/>
    <m/>
    <x v="0"/>
    <x v="0"/>
    <m/>
    <m/>
    <m/>
    <s v="N"/>
    <x v="0"/>
    <s v="N"/>
    <s v="N"/>
    <x v="0"/>
    <s v="N"/>
    <s v="N"/>
    <x v="0"/>
  </r>
  <r>
    <n v="30723"/>
    <x v="1"/>
    <d v="1991-04-19T00:00:00"/>
    <n v="31"/>
    <x v="0"/>
    <m/>
    <x v="1"/>
    <x v="0"/>
    <m/>
    <m/>
    <m/>
    <s v="N"/>
    <x v="0"/>
    <s v="N"/>
    <s v="N"/>
    <x v="0"/>
    <s v="N"/>
    <s v="N"/>
    <x v="1"/>
  </r>
  <r>
    <n v="30740"/>
    <x v="1"/>
    <d v="2013-04-24T00:00:00"/>
    <n v="9"/>
    <x v="0"/>
    <m/>
    <x v="1"/>
    <x v="0"/>
    <m/>
    <m/>
    <m/>
    <s v="N"/>
    <x v="0"/>
    <s v="N"/>
    <s v="N"/>
    <x v="0"/>
    <s v="N"/>
    <s v="N"/>
    <x v="1"/>
  </r>
  <r>
    <n v="30802"/>
    <x v="0"/>
    <d v="1965-04-28T00:00:00"/>
    <n v="57"/>
    <x v="0"/>
    <m/>
    <x v="1"/>
    <x v="0"/>
    <m/>
    <m/>
    <m/>
    <s v="N"/>
    <x v="0"/>
    <s v="N"/>
    <s v="N"/>
    <x v="0"/>
    <s v="N"/>
    <s v="N"/>
    <x v="1"/>
  </r>
  <r>
    <n v="30978"/>
    <x v="1"/>
    <d v="1987-04-25T00:00:00"/>
    <n v="35"/>
    <x v="0"/>
    <m/>
    <x v="1"/>
    <x v="0"/>
    <m/>
    <m/>
    <m/>
    <s v="N"/>
    <x v="0"/>
    <s v="N"/>
    <s v="N"/>
    <x v="0"/>
    <s v="N"/>
    <s v="N"/>
    <x v="1"/>
  </r>
  <r>
    <n v="31029"/>
    <x v="0"/>
    <d v="1998-04-17T00:00:00"/>
    <n v="24"/>
    <x v="1"/>
    <m/>
    <x v="1"/>
    <x v="0"/>
    <m/>
    <m/>
    <m/>
    <s v="N"/>
    <x v="0"/>
    <s v="N"/>
    <s v="N"/>
    <x v="0"/>
    <s v="N"/>
    <s v="N"/>
    <x v="1"/>
  </r>
  <r>
    <n v="31044"/>
    <x v="1"/>
    <d v="1984-04-18T00:00:00"/>
    <n v="38"/>
    <x v="0"/>
    <m/>
    <x v="1"/>
    <x v="0"/>
    <m/>
    <m/>
    <m/>
    <s v="N"/>
    <x v="0"/>
    <s v="N"/>
    <s v="N"/>
    <x v="0"/>
    <s v="N"/>
    <s v="N"/>
    <x v="1"/>
  </r>
  <r>
    <n v="31047"/>
    <x v="0"/>
    <d v="1978-04-16T00:00:00"/>
    <n v="44"/>
    <x v="0"/>
    <m/>
    <x v="1"/>
    <x v="0"/>
    <m/>
    <m/>
    <m/>
    <s v="N"/>
    <x v="0"/>
    <s v="N"/>
    <s v="N"/>
    <x v="0"/>
    <s v="N"/>
    <s v="N"/>
    <x v="1"/>
  </r>
  <r>
    <n v="31048"/>
    <x v="1"/>
    <d v="1978-04-20T00:00:00"/>
    <n v="44"/>
    <x v="0"/>
    <m/>
    <x v="1"/>
    <x v="0"/>
    <m/>
    <m/>
    <m/>
    <s v="N"/>
    <x v="0"/>
    <s v="N"/>
    <s v="N"/>
    <x v="0"/>
    <s v="N"/>
    <s v="N"/>
    <x v="1"/>
  </r>
  <r>
    <n v="31055"/>
    <x v="1"/>
    <d v="2007-04-20T00:00:00"/>
    <n v="15"/>
    <x v="0"/>
    <m/>
    <x v="1"/>
    <x v="0"/>
    <m/>
    <m/>
    <m/>
    <s v="N"/>
    <x v="0"/>
    <s v="N"/>
    <s v="N"/>
    <x v="0"/>
    <s v="N"/>
    <s v="N"/>
    <x v="1"/>
  </r>
  <r>
    <n v="31230"/>
    <x v="0"/>
    <d v="1946-04-23T00:00:00"/>
    <n v="76"/>
    <x v="0"/>
    <m/>
    <x v="0"/>
    <x v="0"/>
    <m/>
    <m/>
    <m/>
    <s v="N"/>
    <x v="0"/>
    <s v="N"/>
    <s v="N"/>
    <x v="0"/>
    <s v="N"/>
    <s v="N"/>
    <x v="0"/>
  </r>
  <r>
    <n v="31233"/>
    <x v="0"/>
    <d v="1980-04-21T00:00:00"/>
    <n v="42"/>
    <x v="0"/>
    <m/>
    <x v="1"/>
    <x v="0"/>
    <m/>
    <m/>
    <m/>
    <s v="N"/>
    <x v="0"/>
    <s v="N"/>
    <s v="N"/>
    <x v="0"/>
    <s v="N"/>
    <s v="N"/>
    <x v="1"/>
  </r>
  <r>
    <n v="31238"/>
    <x v="0"/>
    <d v="1982-04-25T00:00:00"/>
    <n v="40"/>
    <x v="0"/>
    <m/>
    <x v="1"/>
    <x v="0"/>
    <m/>
    <m/>
    <m/>
    <s v="N"/>
    <x v="0"/>
    <s v="N"/>
    <s v="N"/>
    <x v="0"/>
    <s v="N"/>
    <s v="N"/>
    <x v="1"/>
  </r>
  <r>
    <n v="31253"/>
    <x v="1"/>
    <d v="1953-04-19T00:00:00"/>
    <n v="69"/>
    <x v="0"/>
    <m/>
    <x v="0"/>
    <x v="0"/>
    <m/>
    <m/>
    <m/>
    <s v="N"/>
    <x v="0"/>
    <s v="N"/>
    <s v="N"/>
    <x v="0"/>
    <s v="N"/>
    <s v="N"/>
    <x v="0"/>
  </r>
  <r>
    <n v="29403"/>
    <x v="0"/>
    <d v="1971-04-22T00:00:00"/>
    <n v="51"/>
    <x v="0"/>
    <m/>
    <x v="1"/>
    <x v="0"/>
    <m/>
    <m/>
    <m/>
    <s v="N"/>
    <x v="0"/>
    <s v="N"/>
    <s v="N"/>
    <x v="0"/>
    <s v="N"/>
    <s v="N"/>
    <x v="1"/>
  </r>
  <r>
    <n v="29416"/>
    <x v="1"/>
    <d v="1957-04-29T00:00:00"/>
    <n v="65"/>
    <x v="0"/>
    <m/>
    <x v="0"/>
    <x v="0"/>
    <m/>
    <m/>
    <m/>
    <s v="N"/>
    <x v="0"/>
    <s v="N"/>
    <s v="N"/>
    <x v="0"/>
    <s v="N"/>
    <s v="N"/>
    <x v="0"/>
  </r>
  <r>
    <n v="29459"/>
    <x v="1"/>
    <d v="1991-04-18T00:00:00"/>
    <n v="31"/>
    <x v="0"/>
    <m/>
    <x v="1"/>
    <x v="0"/>
    <m/>
    <m/>
    <m/>
    <s v="N"/>
    <x v="0"/>
    <s v="N"/>
    <s v="N"/>
    <x v="0"/>
    <s v="N"/>
    <s v="N"/>
    <x v="1"/>
  </r>
  <r>
    <n v="29460"/>
    <x v="0"/>
    <d v="1972-04-26T00:00:00"/>
    <n v="50"/>
    <x v="0"/>
    <m/>
    <x v="1"/>
    <x v="0"/>
    <m/>
    <m/>
    <m/>
    <s v="N"/>
    <x v="0"/>
    <s v="N"/>
    <s v="N"/>
    <x v="0"/>
    <s v="N"/>
    <s v="N"/>
    <x v="1"/>
  </r>
  <r>
    <n v="29466"/>
    <x v="0"/>
    <d v="1971-04-17T00:00:00"/>
    <n v="51"/>
    <x v="0"/>
    <m/>
    <x v="1"/>
    <x v="0"/>
    <m/>
    <m/>
    <m/>
    <s v="N"/>
    <x v="0"/>
    <s v="N"/>
    <s v="N"/>
    <x v="0"/>
    <s v="N"/>
    <s v="N"/>
    <x v="1"/>
  </r>
  <r>
    <n v="29474"/>
    <x v="0"/>
    <d v="1979-04-21T00:00:00"/>
    <n v="43"/>
    <x v="0"/>
    <m/>
    <x v="1"/>
    <x v="0"/>
    <m/>
    <m/>
    <m/>
    <s v="N"/>
    <x v="0"/>
    <s v="N"/>
    <s v="N"/>
    <x v="0"/>
    <s v="N"/>
    <s v="N"/>
    <x v="1"/>
  </r>
  <r>
    <n v="29494"/>
    <x v="1"/>
    <d v="1968-04-22T00:00:00"/>
    <n v="54"/>
    <x v="0"/>
    <m/>
    <x v="1"/>
    <x v="0"/>
    <m/>
    <m/>
    <m/>
    <s v="N"/>
    <x v="0"/>
    <s v="N"/>
    <s v="N"/>
    <x v="0"/>
    <s v="N"/>
    <s v="N"/>
    <x v="1"/>
  </r>
  <r>
    <n v="29504"/>
    <x v="1"/>
    <d v="1965-04-27T00:00:00"/>
    <n v="57"/>
    <x v="0"/>
    <m/>
    <x v="1"/>
    <x v="0"/>
    <m/>
    <m/>
    <m/>
    <s v="N"/>
    <x v="0"/>
    <s v="N"/>
    <s v="N"/>
    <x v="0"/>
    <s v="N"/>
    <s v="N"/>
    <x v="1"/>
  </r>
  <r>
    <n v="29694"/>
    <x v="1"/>
    <d v="1993-04-28T00:00:00"/>
    <n v="29"/>
    <x v="0"/>
    <m/>
    <x v="1"/>
    <x v="0"/>
    <m/>
    <m/>
    <m/>
    <s v="N"/>
    <x v="0"/>
    <s v="N"/>
    <s v="N"/>
    <x v="0"/>
    <s v="N"/>
    <s v="N"/>
    <x v="1"/>
  </r>
  <r>
    <n v="29705"/>
    <x v="1"/>
    <d v="1993-04-22T00:00:00"/>
    <n v="29"/>
    <x v="0"/>
    <m/>
    <x v="1"/>
    <x v="0"/>
    <m/>
    <m/>
    <m/>
    <s v="N"/>
    <x v="0"/>
    <s v="N"/>
    <s v="N"/>
    <x v="0"/>
    <s v="N"/>
    <s v="N"/>
    <x v="1"/>
  </r>
  <r>
    <n v="29898"/>
    <x v="1"/>
    <d v="2012-04-16T00:00:00"/>
    <n v="10"/>
    <x v="0"/>
    <m/>
    <x v="1"/>
    <x v="0"/>
    <m/>
    <m/>
    <m/>
    <s v="N"/>
    <x v="0"/>
    <s v="N"/>
    <s v="N"/>
    <x v="0"/>
    <s v="N"/>
    <s v="N"/>
    <x v="1"/>
  </r>
  <r>
    <n v="29901"/>
    <x v="0"/>
    <d v="1991-04-21T00:00:00"/>
    <n v="31"/>
    <x v="0"/>
    <m/>
    <x v="1"/>
    <x v="0"/>
    <m/>
    <m/>
    <m/>
    <s v="N"/>
    <x v="0"/>
    <s v="N"/>
    <s v="N"/>
    <x v="0"/>
    <s v="N"/>
    <s v="N"/>
    <x v="1"/>
  </r>
  <r>
    <n v="29913"/>
    <x v="1"/>
    <d v="1994-04-16T00:00:00"/>
    <n v="28"/>
    <x v="0"/>
    <m/>
    <x v="1"/>
    <x v="0"/>
    <m/>
    <m/>
    <m/>
    <s v="N"/>
    <x v="0"/>
    <s v="N"/>
    <s v="N"/>
    <x v="0"/>
    <s v="N"/>
    <s v="N"/>
    <x v="1"/>
  </r>
  <r>
    <n v="29992"/>
    <x v="0"/>
    <d v="2014-04-16T00:00:00"/>
    <n v="8"/>
    <x v="0"/>
    <m/>
    <x v="1"/>
    <x v="0"/>
    <m/>
    <m/>
    <m/>
    <s v="N"/>
    <x v="0"/>
    <s v="N"/>
    <s v="N"/>
    <x v="0"/>
    <s v="N"/>
    <s v="N"/>
    <x v="1"/>
  </r>
  <r>
    <n v="30123"/>
    <x v="1"/>
    <d v="1988-04-22T00:00:00"/>
    <n v="34"/>
    <x v="0"/>
    <m/>
    <x v="1"/>
    <x v="0"/>
    <m/>
    <m/>
    <m/>
    <s v="N"/>
    <x v="0"/>
    <s v="N"/>
    <s v="N"/>
    <x v="0"/>
    <s v="N"/>
    <s v="N"/>
    <x v="1"/>
  </r>
  <r>
    <n v="30129"/>
    <x v="1"/>
    <d v="2018-04-19T00:00:00"/>
    <n v="4"/>
    <x v="0"/>
    <m/>
    <x v="1"/>
    <x v="0"/>
    <m/>
    <m/>
    <m/>
    <s v="N"/>
    <x v="0"/>
    <s v="N"/>
    <s v="N"/>
    <x v="0"/>
    <s v="N"/>
    <s v="N"/>
    <x v="1"/>
  </r>
  <r>
    <n v="30135"/>
    <x v="0"/>
    <d v="1971-04-22T00:00:00"/>
    <n v="51"/>
    <x v="0"/>
    <m/>
    <x v="1"/>
    <x v="0"/>
    <m/>
    <m/>
    <m/>
    <s v="N"/>
    <x v="0"/>
    <s v="N"/>
    <s v="N"/>
    <x v="0"/>
    <s v="N"/>
    <s v="N"/>
    <x v="1"/>
  </r>
  <r>
    <n v="30140"/>
    <x v="0"/>
    <d v="1983-04-20T00:00:00"/>
    <n v="39"/>
    <x v="0"/>
    <m/>
    <x v="1"/>
    <x v="0"/>
    <m/>
    <m/>
    <m/>
    <s v="N"/>
    <x v="0"/>
    <s v="N"/>
    <s v="N"/>
    <x v="0"/>
    <s v="N"/>
    <s v="N"/>
    <x v="1"/>
  </r>
  <r>
    <n v="30178"/>
    <x v="0"/>
    <d v="1969-04-18T00:00:00"/>
    <n v="53"/>
    <x v="0"/>
    <m/>
    <x v="1"/>
    <x v="0"/>
    <m/>
    <m/>
    <m/>
    <s v="N"/>
    <x v="0"/>
    <s v="N"/>
    <s v="N"/>
    <x v="0"/>
    <s v="N"/>
    <s v="N"/>
    <x v="1"/>
  </r>
  <r>
    <n v="30190"/>
    <x v="1"/>
    <d v="1964-04-22T00:00:00"/>
    <n v="58"/>
    <x v="0"/>
    <m/>
    <x v="1"/>
    <x v="0"/>
    <m/>
    <m/>
    <m/>
    <s v="N"/>
    <x v="0"/>
    <s v="N"/>
    <s v="N"/>
    <x v="0"/>
    <s v="N"/>
    <s v="N"/>
    <x v="1"/>
  </r>
  <r>
    <n v="30192"/>
    <x v="0"/>
    <d v="1941-04-18T00:00:00"/>
    <n v="81"/>
    <x v="0"/>
    <m/>
    <x v="0"/>
    <x v="0"/>
    <m/>
    <m/>
    <m/>
    <s v="N"/>
    <x v="0"/>
    <s v="N"/>
    <s v="N"/>
    <x v="0"/>
    <s v="N"/>
    <s v="N"/>
    <x v="0"/>
  </r>
  <r>
    <n v="30195"/>
    <x v="1"/>
    <d v="2004-04-16T00:00:00"/>
    <n v="18"/>
    <x v="0"/>
    <m/>
    <x v="1"/>
    <x v="0"/>
    <m/>
    <m/>
    <m/>
    <s v="N"/>
    <x v="0"/>
    <s v="N"/>
    <s v="N"/>
    <x v="0"/>
    <s v="N"/>
    <s v="N"/>
    <x v="1"/>
  </r>
  <r>
    <n v="30196"/>
    <x v="1"/>
    <d v="2000-04-19T00:00:00"/>
    <n v="22"/>
    <x v="0"/>
    <m/>
    <x v="1"/>
    <x v="0"/>
    <m/>
    <m/>
    <m/>
    <s v="N"/>
    <x v="0"/>
    <s v="N"/>
    <s v="N"/>
    <x v="0"/>
    <s v="N"/>
    <s v="N"/>
    <x v="1"/>
  </r>
  <r>
    <n v="30363"/>
    <x v="0"/>
    <d v="1968-04-16T00:00:00"/>
    <n v="54"/>
    <x v="0"/>
    <m/>
    <x v="1"/>
    <x v="0"/>
    <m/>
    <m/>
    <m/>
    <s v="N"/>
    <x v="0"/>
    <s v="N"/>
    <s v="N"/>
    <x v="0"/>
    <s v="N"/>
    <s v="N"/>
    <x v="1"/>
  </r>
  <r>
    <n v="30367"/>
    <x v="0"/>
    <d v="2001-04-26T00:00:00"/>
    <n v="21"/>
    <x v="1"/>
    <m/>
    <x v="1"/>
    <x v="0"/>
    <m/>
    <m/>
    <m/>
    <s v="N"/>
    <x v="0"/>
    <s v="N"/>
    <s v="N"/>
    <x v="0"/>
    <s v="N"/>
    <s v="N"/>
    <x v="1"/>
  </r>
  <r>
    <n v="30381"/>
    <x v="1"/>
    <d v="1973-04-18T00:00:00"/>
    <n v="49"/>
    <x v="0"/>
    <m/>
    <x v="1"/>
    <x v="0"/>
    <m/>
    <m/>
    <m/>
    <s v="N"/>
    <x v="0"/>
    <s v="N"/>
    <s v="N"/>
    <x v="0"/>
    <s v="N"/>
    <s v="N"/>
    <x v="1"/>
  </r>
  <r>
    <n v="30389"/>
    <x v="0"/>
    <d v="2010-04-29T00:00:00"/>
    <n v="12"/>
    <x v="1"/>
    <m/>
    <x v="1"/>
    <x v="0"/>
    <m/>
    <m/>
    <m/>
    <s v="N"/>
    <x v="0"/>
    <s v="N"/>
    <s v="N"/>
    <x v="0"/>
    <s v="N"/>
    <s v="N"/>
    <x v="1"/>
  </r>
  <r>
    <n v="30466"/>
    <x v="0"/>
    <d v="1987-04-28T00:00:00"/>
    <n v="35"/>
    <x v="0"/>
    <m/>
    <x v="1"/>
    <x v="0"/>
    <m/>
    <m/>
    <m/>
    <s v="N"/>
    <x v="0"/>
    <s v="N"/>
    <s v="N"/>
    <x v="0"/>
    <s v="N"/>
    <s v="N"/>
    <x v="1"/>
  </r>
  <r>
    <n v="30595"/>
    <x v="0"/>
    <d v="1993-04-22T00:00:00"/>
    <n v="29"/>
    <x v="0"/>
    <m/>
    <x v="1"/>
    <x v="0"/>
    <m/>
    <m/>
    <m/>
    <s v="N"/>
    <x v="0"/>
    <s v="N"/>
    <s v="N"/>
    <x v="0"/>
    <s v="N"/>
    <s v="N"/>
    <x v="1"/>
  </r>
  <r>
    <n v="30603"/>
    <x v="1"/>
    <d v="1961-04-25T00:00:00"/>
    <n v="61"/>
    <x v="0"/>
    <m/>
    <x v="1"/>
    <x v="0"/>
    <m/>
    <m/>
    <m/>
    <s v="N"/>
    <x v="0"/>
    <s v="N"/>
    <s v="N"/>
    <x v="0"/>
    <s v="N"/>
    <s v="N"/>
    <x v="1"/>
  </r>
  <r>
    <n v="30653"/>
    <x v="0"/>
    <d v="1962-04-22T00:00:00"/>
    <n v="60"/>
    <x v="0"/>
    <m/>
    <x v="1"/>
    <x v="0"/>
    <m/>
    <m/>
    <m/>
    <s v="N"/>
    <x v="0"/>
    <s v="N"/>
    <s v="N"/>
    <x v="0"/>
    <s v="N"/>
    <s v="N"/>
    <x v="1"/>
  </r>
  <r>
    <n v="30668"/>
    <x v="1"/>
    <d v="1946-04-25T00:00:00"/>
    <n v="76"/>
    <x v="0"/>
    <m/>
    <x v="0"/>
    <x v="0"/>
    <m/>
    <m/>
    <m/>
    <s v="N"/>
    <x v="0"/>
    <s v="N"/>
    <s v="N"/>
    <x v="0"/>
    <s v="N"/>
    <s v="N"/>
    <x v="0"/>
  </r>
  <r>
    <n v="30669"/>
    <x v="0"/>
    <d v="1950-04-25T00:00:00"/>
    <n v="72"/>
    <x v="0"/>
    <m/>
    <x v="0"/>
    <x v="0"/>
    <m/>
    <m/>
    <m/>
    <s v="N"/>
    <x v="0"/>
    <s v="N"/>
    <s v="N"/>
    <x v="0"/>
    <s v="N"/>
    <s v="N"/>
    <x v="0"/>
  </r>
  <r>
    <n v="30683"/>
    <x v="1"/>
    <d v="1993-04-27T00:00:00"/>
    <n v="29"/>
    <x v="0"/>
    <m/>
    <x v="1"/>
    <x v="0"/>
    <m/>
    <m/>
    <m/>
    <s v="N"/>
    <x v="0"/>
    <s v="N"/>
    <s v="N"/>
    <x v="0"/>
    <s v="N"/>
    <s v="N"/>
    <x v="1"/>
  </r>
  <r>
    <n v="30684"/>
    <x v="1"/>
    <d v="1978-04-29T00:00:00"/>
    <n v="44"/>
    <x v="0"/>
    <m/>
    <x v="1"/>
    <x v="0"/>
    <m/>
    <m/>
    <m/>
    <s v="N"/>
    <x v="0"/>
    <s v="N"/>
    <s v="N"/>
    <x v="0"/>
    <s v="N"/>
    <s v="N"/>
    <x v="1"/>
  </r>
  <r>
    <n v="30839"/>
    <x v="0"/>
    <d v="1978-04-26T00:00:00"/>
    <n v="44"/>
    <x v="0"/>
    <m/>
    <x v="1"/>
    <x v="0"/>
    <m/>
    <m/>
    <m/>
    <s v="N"/>
    <x v="0"/>
    <s v="N"/>
    <s v="N"/>
    <x v="0"/>
    <s v="N"/>
    <s v="N"/>
    <x v="1"/>
  </r>
  <r>
    <n v="30846"/>
    <x v="0"/>
    <d v="2014-04-18T00:00:00"/>
    <n v="8"/>
    <x v="0"/>
    <m/>
    <x v="1"/>
    <x v="0"/>
    <m/>
    <m/>
    <m/>
    <s v="N"/>
    <x v="0"/>
    <s v="N"/>
    <s v="N"/>
    <x v="0"/>
    <s v="N"/>
    <s v="N"/>
    <x v="1"/>
  </r>
  <r>
    <n v="31071"/>
    <x v="0"/>
    <d v="1996-04-18T00:00:00"/>
    <n v="26"/>
    <x v="0"/>
    <m/>
    <x v="1"/>
    <x v="0"/>
    <m/>
    <m/>
    <m/>
    <s v="N"/>
    <x v="0"/>
    <s v="N"/>
    <s v="N"/>
    <x v="0"/>
    <s v="N"/>
    <s v="N"/>
    <x v="1"/>
  </r>
  <r>
    <n v="31090"/>
    <x v="1"/>
    <d v="1951-04-25T00:00:00"/>
    <n v="71"/>
    <x v="0"/>
    <m/>
    <x v="0"/>
    <x v="0"/>
    <m/>
    <m/>
    <m/>
    <s v="N"/>
    <x v="0"/>
    <s v="N"/>
    <s v="N"/>
    <x v="0"/>
    <s v="N"/>
    <s v="N"/>
    <x v="0"/>
  </r>
  <r>
    <n v="31153"/>
    <x v="1"/>
    <d v="1977-04-26T00:00:00"/>
    <n v="45"/>
    <x v="0"/>
    <m/>
    <x v="1"/>
    <x v="0"/>
    <m/>
    <m/>
    <m/>
    <s v="N"/>
    <x v="0"/>
    <s v="N"/>
    <s v="N"/>
    <x v="0"/>
    <s v="N"/>
    <s v="N"/>
    <x v="1"/>
  </r>
  <r>
    <n v="31435"/>
    <x v="1"/>
    <d v="2013-04-18T00:00:00"/>
    <n v="9"/>
    <x v="0"/>
    <m/>
    <x v="1"/>
    <x v="0"/>
    <m/>
    <m/>
    <m/>
    <s v="N"/>
    <x v="0"/>
    <s v="N"/>
    <s v="N"/>
    <x v="0"/>
    <s v="N"/>
    <s v="N"/>
    <x v="1"/>
  </r>
  <r>
    <n v="31439"/>
    <x v="0"/>
    <d v="1990-04-28T00:00:00"/>
    <n v="32"/>
    <x v="0"/>
    <m/>
    <x v="1"/>
    <x v="0"/>
    <m/>
    <m/>
    <m/>
    <s v="N"/>
    <x v="0"/>
    <s v="N"/>
    <s v="N"/>
    <x v="0"/>
    <s v="N"/>
    <s v="N"/>
    <x v="1"/>
  </r>
  <r>
    <n v="31469"/>
    <x v="1"/>
    <d v="1979-04-16T00:00:00"/>
    <n v="43"/>
    <x v="0"/>
    <m/>
    <x v="1"/>
    <x v="0"/>
    <m/>
    <m/>
    <m/>
    <s v="N"/>
    <x v="0"/>
    <s v="N"/>
    <s v="N"/>
    <x v="0"/>
    <s v="N"/>
    <s v="N"/>
    <x v="1"/>
  </r>
  <r>
    <n v="31688"/>
    <x v="0"/>
    <d v="1988-04-24T00:00:00"/>
    <n v="34"/>
    <x v="0"/>
    <m/>
    <x v="1"/>
    <x v="0"/>
    <m/>
    <m/>
    <m/>
    <s v="N"/>
    <x v="0"/>
    <s v="N"/>
    <s v="N"/>
    <x v="0"/>
    <s v="N"/>
    <s v="N"/>
    <x v="1"/>
  </r>
  <r>
    <n v="31701"/>
    <x v="1"/>
    <d v="1990-04-18T00:00:00"/>
    <n v="32"/>
    <x v="0"/>
    <m/>
    <x v="1"/>
    <x v="0"/>
    <m/>
    <m/>
    <m/>
    <s v="N"/>
    <x v="0"/>
    <s v="N"/>
    <s v="N"/>
    <x v="0"/>
    <s v="N"/>
    <s v="N"/>
    <x v="1"/>
  </r>
  <r>
    <n v="31722"/>
    <x v="1"/>
    <d v="2010-04-18T00:00:00"/>
    <n v="12"/>
    <x v="0"/>
    <m/>
    <x v="1"/>
    <x v="0"/>
    <m/>
    <m/>
    <m/>
    <s v="N"/>
    <x v="0"/>
    <s v="N"/>
    <s v="N"/>
    <x v="0"/>
    <s v="N"/>
    <s v="N"/>
    <x v="1"/>
  </r>
  <r>
    <n v="31761"/>
    <x v="1"/>
    <d v="1965-04-24T00:00:00"/>
    <n v="57"/>
    <x v="0"/>
    <m/>
    <x v="1"/>
    <x v="0"/>
    <m/>
    <m/>
    <m/>
    <s v="N"/>
    <x v="0"/>
    <s v="N"/>
    <s v="N"/>
    <x v="0"/>
    <s v="N"/>
    <s v="N"/>
    <x v="1"/>
  </r>
  <r>
    <n v="31774"/>
    <x v="0"/>
    <d v="2009-04-21T00:00:00"/>
    <n v="13"/>
    <x v="1"/>
    <m/>
    <x v="1"/>
    <x v="0"/>
    <m/>
    <m/>
    <m/>
    <s v="N"/>
    <x v="0"/>
    <s v="N"/>
    <s v="N"/>
    <x v="0"/>
    <s v="N"/>
    <s v="N"/>
    <x v="1"/>
  </r>
  <r>
    <n v="31960"/>
    <x v="1"/>
    <d v="1994-04-18T00:00:00"/>
    <n v="28"/>
    <x v="0"/>
    <m/>
    <x v="1"/>
    <x v="0"/>
    <m/>
    <m/>
    <m/>
    <s v="N"/>
    <x v="0"/>
    <s v="N"/>
    <s v="N"/>
    <x v="0"/>
    <s v="N"/>
    <s v="N"/>
    <x v="1"/>
  </r>
  <r>
    <n v="31966"/>
    <x v="0"/>
    <d v="1988-04-22T00:00:00"/>
    <n v="34"/>
    <x v="0"/>
    <m/>
    <x v="1"/>
    <x v="0"/>
    <m/>
    <m/>
    <m/>
    <s v="N"/>
    <x v="0"/>
    <s v="N"/>
    <s v="N"/>
    <x v="0"/>
    <s v="N"/>
    <s v="N"/>
    <x v="1"/>
  </r>
  <r>
    <n v="31974"/>
    <x v="1"/>
    <d v="1994-04-20T00:00:00"/>
    <n v="28"/>
    <x v="0"/>
    <m/>
    <x v="1"/>
    <x v="0"/>
    <m/>
    <m/>
    <m/>
    <s v="N"/>
    <x v="0"/>
    <s v="N"/>
    <s v="N"/>
    <x v="0"/>
    <s v="N"/>
    <s v="N"/>
    <x v="1"/>
  </r>
  <r>
    <n v="32011"/>
    <x v="0"/>
    <d v="1961-04-20T00:00:00"/>
    <n v="61"/>
    <x v="0"/>
    <m/>
    <x v="1"/>
    <x v="0"/>
    <m/>
    <m/>
    <m/>
    <s v="N"/>
    <x v="0"/>
    <s v="N"/>
    <s v="N"/>
    <x v="0"/>
    <s v="N"/>
    <s v="N"/>
    <x v="1"/>
  </r>
  <r>
    <n v="32136"/>
    <x v="1"/>
    <d v="1973-04-18T00:00:00"/>
    <n v="49"/>
    <x v="0"/>
    <m/>
    <x v="1"/>
    <x v="0"/>
    <m/>
    <m/>
    <m/>
    <s v="N"/>
    <x v="0"/>
    <s v="N"/>
    <s v="N"/>
    <x v="0"/>
    <s v="N"/>
    <s v="N"/>
    <x v="1"/>
  </r>
  <r>
    <n v="32188"/>
    <x v="0"/>
    <d v="1979-04-20T00:00:00"/>
    <n v="43"/>
    <x v="0"/>
    <m/>
    <x v="1"/>
    <x v="0"/>
    <m/>
    <m/>
    <m/>
    <s v="N"/>
    <x v="0"/>
    <s v="N"/>
    <s v="N"/>
    <x v="0"/>
    <s v="N"/>
    <s v="N"/>
    <x v="1"/>
  </r>
  <r>
    <n v="32222"/>
    <x v="0"/>
    <d v="1988-04-27T00:00:00"/>
    <n v="34"/>
    <x v="0"/>
    <m/>
    <x v="1"/>
    <x v="0"/>
    <m/>
    <m/>
    <m/>
    <s v="N"/>
    <x v="0"/>
    <s v="N"/>
    <s v="N"/>
    <x v="0"/>
    <s v="N"/>
    <s v="N"/>
    <x v="1"/>
  </r>
  <r>
    <n v="32406"/>
    <x v="1"/>
    <d v="1984-04-26T00:00:00"/>
    <n v="38"/>
    <x v="0"/>
    <m/>
    <x v="1"/>
    <x v="0"/>
    <m/>
    <m/>
    <m/>
    <s v="N"/>
    <x v="0"/>
    <s v="N"/>
    <s v="N"/>
    <x v="0"/>
    <s v="N"/>
    <s v="N"/>
    <x v="1"/>
  </r>
  <r>
    <n v="32419"/>
    <x v="1"/>
    <d v="1994-04-20T00:00:00"/>
    <n v="28"/>
    <x v="0"/>
    <m/>
    <x v="1"/>
    <x v="0"/>
    <m/>
    <m/>
    <m/>
    <s v="N"/>
    <x v="0"/>
    <s v="N"/>
    <s v="N"/>
    <x v="0"/>
    <s v="N"/>
    <s v="N"/>
    <x v="1"/>
  </r>
  <r>
    <n v="32631"/>
    <x v="1"/>
    <d v="2002-04-25T00:00:00"/>
    <n v="20"/>
    <x v="0"/>
    <m/>
    <x v="1"/>
    <x v="0"/>
    <m/>
    <m/>
    <m/>
    <s v="N"/>
    <x v="0"/>
    <s v="N"/>
    <s v="N"/>
    <x v="0"/>
    <s v="N"/>
    <s v="N"/>
    <x v="1"/>
  </r>
  <r>
    <n v="32640"/>
    <x v="0"/>
    <d v="1982-04-21T00:00:00"/>
    <n v="40"/>
    <x v="0"/>
    <m/>
    <x v="1"/>
    <x v="0"/>
    <m/>
    <m/>
    <m/>
    <s v="N"/>
    <x v="0"/>
    <s v="N"/>
    <s v="N"/>
    <x v="0"/>
    <s v="N"/>
    <s v="N"/>
    <x v="1"/>
  </r>
  <r>
    <n v="32702"/>
    <x v="1"/>
    <d v="1990-04-21T00:00:00"/>
    <n v="32"/>
    <x v="0"/>
    <m/>
    <x v="1"/>
    <x v="0"/>
    <m/>
    <m/>
    <m/>
    <s v="N"/>
    <x v="0"/>
    <s v="N"/>
    <s v="N"/>
    <x v="0"/>
    <s v="N"/>
    <s v="N"/>
    <x v="1"/>
  </r>
  <r>
    <n v="32922"/>
    <x v="1"/>
    <d v="2004-04-23T00:00:00"/>
    <n v="18"/>
    <x v="0"/>
    <m/>
    <x v="1"/>
    <x v="0"/>
    <m/>
    <m/>
    <m/>
    <s v="N"/>
    <x v="0"/>
    <s v="N"/>
    <s v="N"/>
    <x v="0"/>
    <s v="N"/>
    <s v="N"/>
    <x v="1"/>
  </r>
  <r>
    <n v="32957"/>
    <x v="0"/>
    <d v="1982-04-25T00:00:00"/>
    <n v="40"/>
    <x v="0"/>
    <m/>
    <x v="1"/>
    <x v="0"/>
    <m/>
    <m/>
    <m/>
    <s v="N"/>
    <x v="0"/>
    <s v="N"/>
    <s v="N"/>
    <x v="0"/>
    <s v="N"/>
    <s v="N"/>
    <x v="1"/>
  </r>
  <r>
    <n v="32959"/>
    <x v="1"/>
    <d v="2003-04-27T00:00:00"/>
    <n v="19"/>
    <x v="0"/>
    <m/>
    <x v="1"/>
    <x v="0"/>
    <m/>
    <m/>
    <m/>
    <s v="N"/>
    <x v="0"/>
    <s v="N"/>
    <s v="N"/>
    <x v="0"/>
    <s v="N"/>
    <s v="N"/>
    <x v="1"/>
  </r>
  <r>
    <n v="33103"/>
    <x v="1"/>
    <d v="1991-04-20T00:00:00"/>
    <n v="31"/>
    <x v="0"/>
    <m/>
    <x v="1"/>
    <x v="0"/>
    <m/>
    <m/>
    <m/>
    <s v="N"/>
    <x v="0"/>
    <s v="N"/>
    <s v="N"/>
    <x v="0"/>
    <s v="N"/>
    <s v="N"/>
    <x v="1"/>
  </r>
  <r>
    <n v="33136"/>
    <x v="0"/>
    <d v="1996-04-29T00:00:00"/>
    <n v="26"/>
    <x v="0"/>
    <m/>
    <x v="1"/>
    <x v="0"/>
    <m/>
    <m/>
    <m/>
    <s v="N"/>
    <x v="0"/>
    <s v="N"/>
    <s v="N"/>
    <x v="0"/>
    <s v="N"/>
    <s v="N"/>
    <x v="1"/>
  </r>
  <r>
    <n v="31341"/>
    <x v="1"/>
    <d v="1999-04-16T00:00:00"/>
    <n v="23"/>
    <x v="0"/>
    <m/>
    <x v="1"/>
    <x v="0"/>
    <m/>
    <m/>
    <m/>
    <s v="N"/>
    <x v="0"/>
    <s v="N"/>
    <s v="N"/>
    <x v="0"/>
    <s v="N"/>
    <s v="N"/>
    <x v="1"/>
  </r>
  <r>
    <n v="31358"/>
    <x v="0"/>
    <d v="2004-04-24T00:00:00"/>
    <n v="18"/>
    <x v="1"/>
    <m/>
    <x v="1"/>
    <x v="0"/>
    <m/>
    <m/>
    <m/>
    <s v="N"/>
    <x v="0"/>
    <s v="N"/>
    <s v="N"/>
    <x v="0"/>
    <s v="N"/>
    <s v="N"/>
    <x v="1"/>
  </r>
  <r>
    <n v="31422"/>
    <x v="0"/>
    <d v="1983-04-17T00:00:00"/>
    <n v="39"/>
    <x v="0"/>
    <m/>
    <x v="1"/>
    <x v="0"/>
    <m/>
    <m/>
    <m/>
    <s v="N"/>
    <x v="0"/>
    <s v="N"/>
    <s v="N"/>
    <x v="0"/>
    <s v="N"/>
    <s v="N"/>
    <x v="1"/>
  </r>
  <r>
    <n v="31545"/>
    <x v="0"/>
    <d v="1964-04-29T00:00:00"/>
    <n v="58"/>
    <x v="0"/>
    <m/>
    <x v="1"/>
    <x v="0"/>
    <m/>
    <m/>
    <m/>
    <s v="N"/>
    <x v="0"/>
    <s v="N"/>
    <s v="N"/>
    <x v="0"/>
    <s v="N"/>
    <s v="N"/>
    <x v="1"/>
  </r>
  <r>
    <n v="31574"/>
    <x v="0"/>
    <d v="2019-04-25T00:00:00"/>
    <n v="3"/>
    <x v="0"/>
    <m/>
    <x v="1"/>
    <x v="0"/>
    <m/>
    <m/>
    <m/>
    <s v="N"/>
    <x v="0"/>
    <s v="N"/>
    <s v="N"/>
    <x v="0"/>
    <s v="N"/>
    <s v="N"/>
    <x v="1"/>
  </r>
  <r>
    <n v="31585"/>
    <x v="1"/>
    <d v="1996-04-17T00:00:00"/>
    <n v="26"/>
    <x v="0"/>
    <m/>
    <x v="1"/>
    <x v="0"/>
    <m/>
    <m/>
    <m/>
    <s v="N"/>
    <x v="0"/>
    <s v="N"/>
    <s v="N"/>
    <x v="0"/>
    <s v="N"/>
    <s v="N"/>
    <x v="1"/>
  </r>
  <r>
    <n v="31781"/>
    <x v="1"/>
    <d v="1991-04-20T00:00:00"/>
    <n v="31"/>
    <x v="0"/>
    <m/>
    <x v="1"/>
    <x v="0"/>
    <m/>
    <m/>
    <m/>
    <s v="N"/>
    <x v="0"/>
    <s v="N"/>
    <s v="N"/>
    <x v="0"/>
    <s v="N"/>
    <s v="N"/>
    <x v="1"/>
  </r>
  <r>
    <n v="31815"/>
    <x v="1"/>
    <d v="1966-04-21T00:00:00"/>
    <n v="56"/>
    <x v="0"/>
    <m/>
    <x v="1"/>
    <x v="0"/>
    <m/>
    <m/>
    <m/>
    <s v="N"/>
    <x v="0"/>
    <s v="N"/>
    <s v="N"/>
    <x v="0"/>
    <s v="N"/>
    <s v="N"/>
    <x v="1"/>
  </r>
  <r>
    <n v="31829"/>
    <x v="0"/>
    <d v="1940-04-16T00:00:00"/>
    <n v="82"/>
    <x v="0"/>
    <m/>
    <x v="0"/>
    <x v="0"/>
    <m/>
    <m/>
    <m/>
    <s v="N"/>
    <x v="0"/>
    <s v="N"/>
    <s v="N"/>
    <x v="0"/>
    <s v="N"/>
    <s v="N"/>
    <x v="0"/>
  </r>
  <r>
    <n v="31850"/>
    <x v="0"/>
    <d v="1989-04-19T00:00:00"/>
    <n v="33"/>
    <x v="0"/>
    <m/>
    <x v="1"/>
    <x v="0"/>
    <m/>
    <m/>
    <m/>
    <s v="N"/>
    <x v="0"/>
    <s v="N"/>
    <s v="N"/>
    <x v="0"/>
    <s v="N"/>
    <s v="N"/>
    <x v="1"/>
  </r>
  <r>
    <n v="31865"/>
    <x v="0"/>
    <d v="1975-04-24T00:00:00"/>
    <n v="47"/>
    <x v="0"/>
    <m/>
    <x v="1"/>
    <x v="0"/>
    <m/>
    <m/>
    <m/>
    <s v="N"/>
    <x v="0"/>
    <s v="N"/>
    <s v="N"/>
    <x v="0"/>
    <s v="N"/>
    <s v="N"/>
    <x v="1"/>
  </r>
  <r>
    <n v="32128"/>
    <x v="1"/>
    <d v="1978-04-21T00:00:00"/>
    <n v="44"/>
    <x v="0"/>
    <m/>
    <x v="1"/>
    <x v="0"/>
    <m/>
    <m/>
    <m/>
    <s v="N"/>
    <x v="0"/>
    <s v="N"/>
    <s v="N"/>
    <x v="0"/>
    <s v="N"/>
    <s v="N"/>
    <x v="1"/>
  </r>
  <r>
    <n v="32270"/>
    <x v="1"/>
    <d v="1981-04-26T00:00:00"/>
    <n v="41"/>
    <x v="0"/>
    <m/>
    <x v="1"/>
    <x v="0"/>
    <m/>
    <m/>
    <m/>
    <s v="N"/>
    <x v="0"/>
    <s v="N"/>
    <s v="N"/>
    <x v="0"/>
    <s v="N"/>
    <s v="N"/>
    <x v="1"/>
  </r>
  <r>
    <n v="32281"/>
    <x v="0"/>
    <d v="1994-04-19T00:00:00"/>
    <n v="28"/>
    <x v="0"/>
    <m/>
    <x v="1"/>
    <x v="0"/>
    <m/>
    <m/>
    <m/>
    <s v="N"/>
    <x v="0"/>
    <s v="N"/>
    <s v="N"/>
    <x v="0"/>
    <s v="N"/>
    <s v="N"/>
    <x v="1"/>
  </r>
  <r>
    <n v="32287"/>
    <x v="1"/>
    <d v="1961-04-27T00:00:00"/>
    <n v="61"/>
    <x v="0"/>
    <m/>
    <x v="1"/>
    <x v="0"/>
    <m/>
    <m/>
    <m/>
    <s v="N"/>
    <x v="0"/>
    <s v="N"/>
    <s v="N"/>
    <x v="0"/>
    <s v="N"/>
    <s v="N"/>
    <x v="1"/>
  </r>
  <r>
    <n v="32308"/>
    <x v="0"/>
    <d v="1958-04-17T00:00:00"/>
    <n v="64"/>
    <x v="0"/>
    <m/>
    <x v="1"/>
    <x v="0"/>
    <m/>
    <m/>
    <m/>
    <s v="N"/>
    <x v="0"/>
    <s v="N"/>
    <s v="N"/>
    <x v="0"/>
    <s v="N"/>
    <s v="N"/>
    <x v="1"/>
  </r>
  <r>
    <n v="32338"/>
    <x v="1"/>
    <d v="1961-04-19T00:00:00"/>
    <n v="61"/>
    <x v="0"/>
    <m/>
    <x v="1"/>
    <x v="0"/>
    <m/>
    <m/>
    <m/>
    <s v="N"/>
    <x v="0"/>
    <s v="N"/>
    <s v="N"/>
    <x v="0"/>
    <s v="N"/>
    <s v="N"/>
    <x v="1"/>
  </r>
  <r>
    <n v="32342"/>
    <x v="1"/>
    <d v="1977-04-27T00:00:00"/>
    <n v="45"/>
    <x v="0"/>
    <m/>
    <x v="1"/>
    <x v="0"/>
    <m/>
    <m/>
    <m/>
    <s v="N"/>
    <x v="0"/>
    <s v="N"/>
    <s v="N"/>
    <x v="0"/>
    <s v="N"/>
    <s v="N"/>
    <x v="1"/>
  </r>
  <r>
    <n v="32347"/>
    <x v="1"/>
    <d v="1965-04-26T00:00:00"/>
    <n v="57"/>
    <x v="0"/>
    <m/>
    <x v="1"/>
    <x v="0"/>
    <m/>
    <m/>
    <m/>
    <s v="N"/>
    <x v="0"/>
    <s v="N"/>
    <s v="N"/>
    <x v="0"/>
    <s v="N"/>
    <s v="N"/>
    <x v="1"/>
  </r>
  <r>
    <n v="32513"/>
    <x v="0"/>
    <d v="1990-04-20T00:00:00"/>
    <n v="32"/>
    <x v="0"/>
    <m/>
    <x v="1"/>
    <x v="0"/>
    <m/>
    <m/>
    <m/>
    <s v="N"/>
    <x v="0"/>
    <s v="N"/>
    <s v="N"/>
    <x v="0"/>
    <s v="N"/>
    <s v="N"/>
    <x v="1"/>
  </r>
  <r>
    <n v="32551"/>
    <x v="1"/>
    <d v="1972-04-16T00:00:00"/>
    <n v="50"/>
    <x v="0"/>
    <m/>
    <x v="1"/>
    <x v="0"/>
    <m/>
    <m/>
    <m/>
    <s v="N"/>
    <x v="0"/>
    <s v="N"/>
    <s v="N"/>
    <x v="0"/>
    <s v="N"/>
    <s v="N"/>
    <x v="1"/>
  </r>
  <r>
    <n v="32575"/>
    <x v="0"/>
    <d v="1966-04-20T00:00:00"/>
    <n v="56"/>
    <x v="0"/>
    <m/>
    <x v="1"/>
    <x v="0"/>
    <m/>
    <m/>
    <m/>
    <s v="N"/>
    <x v="0"/>
    <s v="N"/>
    <s v="N"/>
    <x v="0"/>
    <s v="N"/>
    <s v="N"/>
    <x v="1"/>
  </r>
  <r>
    <n v="32799"/>
    <x v="1"/>
    <d v="2002-04-17T00:00:00"/>
    <n v="20"/>
    <x v="0"/>
    <m/>
    <x v="1"/>
    <x v="0"/>
    <m/>
    <m/>
    <m/>
    <s v="N"/>
    <x v="0"/>
    <s v="N"/>
    <s v="N"/>
    <x v="0"/>
    <s v="N"/>
    <s v="N"/>
    <x v="1"/>
  </r>
  <r>
    <n v="32993"/>
    <x v="0"/>
    <d v="1995-04-20T00:00:00"/>
    <n v="27"/>
    <x v="0"/>
    <m/>
    <x v="1"/>
    <x v="0"/>
    <m/>
    <m/>
    <m/>
    <s v="N"/>
    <x v="0"/>
    <s v="N"/>
    <s v="N"/>
    <x v="0"/>
    <s v="N"/>
    <s v="N"/>
    <x v="1"/>
  </r>
  <r>
    <n v="33004"/>
    <x v="0"/>
    <d v="1954-04-18T00:00:00"/>
    <n v="68"/>
    <x v="0"/>
    <m/>
    <x v="0"/>
    <x v="0"/>
    <m/>
    <m/>
    <m/>
    <s v="N"/>
    <x v="0"/>
    <s v="N"/>
    <s v="N"/>
    <x v="0"/>
    <s v="N"/>
    <s v="N"/>
    <x v="0"/>
  </r>
  <r>
    <n v="33077"/>
    <x v="0"/>
    <d v="1979-04-22T00:00:00"/>
    <n v="43"/>
    <x v="0"/>
    <m/>
    <x v="1"/>
    <x v="0"/>
    <m/>
    <m/>
    <m/>
    <s v="N"/>
    <x v="0"/>
    <s v="N"/>
    <s v="N"/>
    <x v="0"/>
    <s v="N"/>
    <s v="N"/>
    <x v="1"/>
  </r>
  <r>
    <n v="33083"/>
    <x v="0"/>
    <d v="1998-04-23T00:00:00"/>
    <n v="24"/>
    <x v="1"/>
    <m/>
    <x v="1"/>
    <x v="0"/>
    <m/>
    <m/>
    <m/>
    <s v="N"/>
    <x v="0"/>
    <s v="N"/>
    <s v="N"/>
    <x v="0"/>
    <s v="N"/>
    <s v="N"/>
    <x v="1"/>
  </r>
  <r>
    <n v="33378"/>
    <x v="1"/>
    <d v="1998-04-17T00:00:00"/>
    <n v="24"/>
    <x v="0"/>
    <m/>
    <x v="1"/>
    <x v="0"/>
    <m/>
    <m/>
    <m/>
    <s v="N"/>
    <x v="0"/>
    <s v="N"/>
    <s v="N"/>
    <x v="0"/>
    <s v="N"/>
    <s v="N"/>
    <x v="1"/>
  </r>
  <r>
    <n v="33423"/>
    <x v="1"/>
    <d v="1982-04-21T00:00:00"/>
    <n v="40"/>
    <x v="0"/>
    <m/>
    <x v="1"/>
    <x v="0"/>
    <m/>
    <m/>
    <m/>
    <s v="N"/>
    <x v="0"/>
    <s v="N"/>
    <s v="N"/>
    <x v="0"/>
    <s v="N"/>
    <s v="N"/>
    <x v="1"/>
  </r>
  <r>
    <n v="33433"/>
    <x v="0"/>
    <d v="1985-04-17T00:00:00"/>
    <n v="37"/>
    <x v="0"/>
    <m/>
    <x v="1"/>
    <x v="0"/>
    <m/>
    <m/>
    <m/>
    <s v="N"/>
    <x v="0"/>
    <s v="N"/>
    <s v="N"/>
    <x v="0"/>
    <s v="N"/>
    <s v="N"/>
    <x v="1"/>
  </r>
  <r>
    <n v="33573"/>
    <x v="0"/>
    <d v="1977-04-27T00:00:00"/>
    <n v="45"/>
    <x v="0"/>
    <m/>
    <x v="1"/>
    <x v="0"/>
    <m/>
    <m/>
    <m/>
    <s v="N"/>
    <x v="0"/>
    <s v="N"/>
    <s v="N"/>
    <x v="0"/>
    <s v="N"/>
    <s v="N"/>
    <x v="1"/>
  </r>
  <r>
    <n v="33622"/>
    <x v="0"/>
    <d v="1963-04-16T00:00:00"/>
    <n v="59"/>
    <x v="0"/>
    <m/>
    <x v="1"/>
    <x v="0"/>
    <m/>
    <m/>
    <m/>
    <s v="N"/>
    <x v="0"/>
    <s v="N"/>
    <s v="N"/>
    <x v="0"/>
    <s v="N"/>
    <s v="N"/>
    <x v="1"/>
  </r>
  <r>
    <n v="33630"/>
    <x v="1"/>
    <d v="2002-04-19T00:00:00"/>
    <n v="20"/>
    <x v="0"/>
    <m/>
    <x v="1"/>
    <x v="0"/>
    <m/>
    <m/>
    <m/>
    <s v="N"/>
    <x v="0"/>
    <s v="N"/>
    <s v="N"/>
    <x v="0"/>
    <s v="N"/>
    <s v="N"/>
    <x v="1"/>
  </r>
  <r>
    <n v="33632"/>
    <x v="0"/>
    <d v="1981-04-17T00:00:00"/>
    <n v="41"/>
    <x v="0"/>
    <m/>
    <x v="1"/>
    <x v="0"/>
    <m/>
    <m/>
    <m/>
    <s v="N"/>
    <x v="0"/>
    <s v="N"/>
    <s v="N"/>
    <x v="0"/>
    <s v="N"/>
    <s v="N"/>
    <x v="1"/>
  </r>
  <r>
    <n v="33685"/>
    <x v="1"/>
    <d v="1990-04-24T00:00:00"/>
    <n v="32"/>
    <x v="0"/>
    <m/>
    <x v="1"/>
    <x v="0"/>
    <m/>
    <m/>
    <m/>
    <s v="N"/>
    <x v="0"/>
    <s v="N"/>
    <s v="N"/>
    <x v="0"/>
    <s v="N"/>
    <s v="N"/>
    <x v="1"/>
  </r>
  <r>
    <n v="33692"/>
    <x v="0"/>
    <d v="2003-04-26T00:00:00"/>
    <n v="19"/>
    <x v="1"/>
    <m/>
    <x v="1"/>
    <x v="0"/>
    <m/>
    <m/>
    <m/>
    <s v="N"/>
    <x v="0"/>
    <s v="N"/>
    <s v="N"/>
    <x v="0"/>
    <s v="N"/>
    <s v="N"/>
    <x v="1"/>
  </r>
  <r>
    <n v="33872"/>
    <x v="0"/>
    <d v="1976-04-28T00:00:00"/>
    <n v="46"/>
    <x v="0"/>
    <m/>
    <x v="1"/>
    <x v="0"/>
    <m/>
    <m/>
    <m/>
    <s v="N"/>
    <x v="0"/>
    <s v="N"/>
    <s v="N"/>
    <x v="0"/>
    <s v="N"/>
    <s v="N"/>
    <x v="1"/>
  </r>
  <r>
    <n v="33923"/>
    <x v="1"/>
    <d v="1991-04-17T00:00:00"/>
    <n v="31"/>
    <x v="0"/>
    <m/>
    <x v="1"/>
    <x v="0"/>
    <m/>
    <m/>
    <m/>
    <s v="N"/>
    <x v="0"/>
    <s v="N"/>
    <s v="N"/>
    <x v="0"/>
    <s v="N"/>
    <s v="N"/>
    <x v="1"/>
  </r>
  <r>
    <n v="34064"/>
    <x v="1"/>
    <d v="1972-04-16T00:00:00"/>
    <n v="50"/>
    <x v="0"/>
    <m/>
    <x v="1"/>
    <x v="0"/>
    <m/>
    <m/>
    <m/>
    <s v="N"/>
    <x v="0"/>
    <s v="N"/>
    <s v="N"/>
    <x v="0"/>
    <s v="N"/>
    <s v="N"/>
    <x v="1"/>
  </r>
  <r>
    <n v="34111"/>
    <x v="0"/>
    <d v="1992-04-16T00:00:00"/>
    <n v="30"/>
    <x v="0"/>
    <m/>
    <x v="1"/>
    <x v="0"/>
    <m/>
    <m/>
    <m/>
    <s v="N"/>
    <x v="0"/>
    <s v="N"/>
    <s v="N"/>
    <x v="0"/>
    <s v="N"/>
    <s v="N"/>
    <x v="1"/>
  </r>
  <r>
    <n v="34126"/>
    <x v="0"/>
    <d v="1994-04-24T00:00:00"/>
    <n v="28"/>
    <x v="0"/>
    <m/>
    <x v="1"/>
    <x v="0"/>
    <m/>
    <m/>
    <m/>
    <s v="N"/>
    <x v="0"/>
    <s v="N"/>
    <s v="N"/>
    <x v="0"/>
    <s v="N"/>
    <s v="N"/>
    <x v="1"/>
  </r>
  <r>
    <n v="34162"/>
    <x v="0"/>
    <d v="1990-04-19T00:00:00"/>
    <n v="32"/>
    <x v="0"/>
    <m/>
    <x v="1"/>
    <x v="0"/>
    <m/>
    <m/>
    <m/>
    <s v="N"/>
    <x v="0"/>
    <s v="N"/>
    <s v="N"/>
    <x v="0"/>
    <s v="N"/>
    <s v="N"/>
    <x v="1"/>
  </r>
  <r>
    <n v="34175"/>
    <x v="1"/>
    <d v="1984-04-27T00:00:00"/>
    <n v="38"/>
    <x v="0"/>
    <m/>
    <x v="1"/>
    <x v="0"/>
    <m/>
    <m/>
    <m/>
    <s v="N"/>
    <x v="0"/>
    <s v="N"/>
    <s v="N"/>
    <x v="0"/>
    <s v="N"/>
    <s v="N"/>
    <x v="1"/>
  </r>
  <r>
    <n v="34337"/>
    <x v="1"/>
    <d v="1982-04-28T00:00:00"/>
    <n v="40"/>
    <x v="0"/>
    <m/>
    <x v="1"/>
    <x v="0"/>
    <m/>
    <m/>
    <m/>
    <s v="N"/>
    <x v="0"/>
    <s v="N"/>
    <s v="N"/>
    <x v="0"/>
    <s v="N"/>
    <s v="N"/>
    <x v="1"/>
  </r>
  <r>
    <n v="34354"/>
    <x v="1"/>
    <d v="1995-04-21T00:00:00"/>
    <n v="27"/>
    <x v="0"/>
    <m/>
    <x v="1"/>
    <x v="0"/>
    <m/>
    <m/>
    <m/>
    <s v="N"/>
    <x v="0"/>
    <s v="N"/>
    <s v="N"/>
    <x v="0"/>
    <s v="N"/>
    <s v="N"/>
    <x v="1"/>
  </r>
  <r>
    <n v="34360"/>
    <x v="0"/>
    <d v="1992-04-19T00:00:00"/>
    <n v="30"/>
    <x v="0"/>
    <m/>
    <x v="1"/>
    <x v="0"/>
    <m/>
    <m/>
    <m/>
    <s v="N"/>
    <x v="0"/>
    <s v="N"/>
    <s v="N"/>
    <x v="0"/>
    <s v="N"/>
    <s v="N"/>
    <x v="1"/>
  </r>
  <r>
    <n v="34367"/>
    <x v="0"/>
    <d v="1983-04-20T00:00:00"/>
    <n v="39"/>
    <x v="0"/>
    <m/>
    <x v="1"/>
    <x v="0"/>
    <m/>
    <m/>
    <m/>
    <s v="N"/>
    <x v="0"/>
    <s v="N"/>
    <s v="N"/>
    <x v="0"/>
    <s v="N"/>
    <s v="N"/>
    <x v="1"/>
  </r>
  <r>
    <n v="34372"/>
    <x v="0"/>
    <d v="1991-04-18T00:00:00"/>
    <n v="31"/>
    <x v="0"/>
    <m/>
    <x v="1"/>
    <x v="0"/>
    <m/>
    <m/>
    <m/>
    <s v="N"/>
    <x v="0"/>
    <s v="N"/>
    <s v="N"/>
    <x v="0"/>
    <s v="N"/>
    <s v="N"/>
    <x v="1"/>
  </r>
  <r>
    <n v="34414"/>
    <x v="1"/>
    <d v="2000-04-20T00:00:00"/>
    <n v="22"/>
    <x v="0"/>
    <m/>
    <x v="1"/>
    <x v="0"/>
    <m/>
    <m/>
    <m/>
    <s v="N"/>
    <x v="0"/>
    <s v="N"/>
    <s v="N"/>
    <x v="0"/>
    <s v="N"/>
    <s v="N"/>
    <x v="1"/>
  </r>
  <r>
    <n v="34561"/>
    <x v="1"/>
    <d v="1992-04-23T00:00:00"/>
    <n v="30"/>
    <x v="0"/>
    <m/>
    <x v="1"/>
    <x v="0"/>
    <m/>
    <m/>
    <m/>
    <s v="N"/>
    <x v="0"/>
    <s v="N"/>
    <s v="N"/>
    <x v="0"/>
    <s v="N"/>
    <s v="N"/>
    <x v="1"/>
  </r>
  <r>
    <n v="34655"/>
    <x v="1"/>
    <d v="1952-04-24T00:00:00"/>
    <n v="70"/>
    <x v="0"/>
    <m/>
    <x v="0"/>
    <x v="0"/>
    <m/>
    <m/>
    <m/>
    <s v="N"/>
    <x v="0"/>
    <s v="N"/>
    <s v="N"/>
    <x v="0"/>
    <s v="N"/>
    <s v="N"/>
    <x v="0"/>
  </r>
  <r>
    <n v="34786"/>
    <x v="0"/>
    <d v="1992-04-27T00:00:00"/>
    <n v="30"/>
    <x v="0"/>
    <m/>
    <x v="1"/>
    <x v="0"/>
    <m/>
    <m/>
    <m/>
    <s v="N"/>
    <x v="0"/>
    <s v="N"/>
    <s v="N"/>
    <x v="0"/>
    <s v="N"/>
    <s v="N"/>
    <x v="1"/>
  </r>
  <r>
    <n v="34827"/>
    <x v="0"/>
    <d v="1996-04-23T00:00:00"/>
    <n v="26"/>
    <x v="0"/>
    <m/>
    <x v="1"/>
    <x v="0"/>
    <m/>
    <m/>
    <m/>
    <s v="N"/>
    <x v="0"/>
    <s v="N"/>
    <s v="N"/>
    <x v="0"/>
    <s v="N"/>
    <s v="N"/>
    <x v="1"/>
  </r>
  <r>
    <n v="34832"/>
    <x v="0"/>
    <d v="1994-04-28T00:00:00"/>
    <n v="28"/>
    <x v="0"/>
    <m/>
    <x v="1"/>
    <x v="0"/>
    <m/>
    <m/>
    <m/>
    <s v="N"/>
    <x v="0"/>
    <s v="N"/>
    <s v="N"/>
    <x v="0"/>
    <s v="N"/>
    <s v="N"/>
    <x v="1"/>
  </r>
  <r>
    <n v="34840"/>
    <x v="1"/>
    <d v="1977-04-20T00:00:00"/>
    <n v="45"/>
    <x v="0"/>
    <m/>
    <x v="1"/>
    <x v="0"/>
    <m/>
    <m/>
    <m/>
    <s v="N"/>
    <x v="0"/>
    <s v="N"/>
    <s v="N"/>
    <x v="0"/>
    <s v="N"/>
    <s v="N"/>
    <x v="1"/>
  </r>
  <r>
    <n v="34861"/>
    <x v="1"/>
    <d v="1963-04-23T00:00:00"/>
    <n v="59"/>
    <x v="0"/>
    <m/>
    <x v="1"/>
    <x v="0"/>
    <m/>
    <m/>
    <m/>
    <s v="N"/>
    <x v="0"/>
    <s v="N"/>
    <s v="N"/>
    <x v="0"/>
    <s v="N"/>
    <s v="N"/>
    <x v="1"/>
  </r>
  <r>
    <n v="35019"/>
    <x v="1"/>
    <d v="1987-04-19T00:00:00"/>
    <n v="35"/>
    <x v="0"/>
    <m/>
    <x v="1"/>
    <x v="0"/>
    <m/>
    <m/>
    <m/>
    <s v="N"/>
    <x v="0"/>
    <s v="N"/>
    <s v="N"/>
    <x v="0"/>
    <s v="N"/>
    <s v="N"/>
    <x v="1"/>
  </r>
  <r>
    <n v="35061"/>
    <x v="0"/>
    <d v="1995-04-29T00:00:00"/>
    <n v="27"/>
    <x v="0"/>
    <m/>
    <x v="1"/>
    <x v="0"/>
    <m/>
    <m/>
    <m/>
    <s v="N"/>
    <x v="0"/>
    <s v="N"/>
    <s v="N"/>
    <x v="0"/>
    <s v="N"/>
    <s v="N"/>
    <x v="1"/>
  </r>
  <r>
    <n v="35114"/>
    <x v="0"/>
    <d v="1974-04-23T00:00:00"/>
    <n v="48"/>
    <x v="0"/>
    <m/>
    <x v="1"/>
    <x v="0"/>
    <m/>
    <m/>
    <m/>
    <s v="N"/>
    <x v="0"/>
    <s v="N"/>
    <s v="N"/>
    <x v="0"/>
    <s v="N"/>
    <s v="N"/>
    <x v="1"/>
  </r>
  <r>
    <n v="33234"/>
    <x v="1"/>
    <d v="1962-04-18T00:00:00"/>
    <n v="60"/>
    <x v="0"/>
    <m/>
    <x v="1"/>
    <x v="0"/>
    <m/>
    <m/>
    <m/>
    <s v="N"/>
    <x v="0"/>
    <s v="N"/>
    <s v="N"/>
    <x v="0"/>
    <s v="N"/>
    <s v="N"/>
    <x v="1"/>
  </r>
  <r>
    <n v="33270"/>
    <x v="1"/>
    <d v="1974-04-27T00:00:00"/>
    <n v="48"/>
    <x v="0"/>
    <m/>
    <x v="1"/>
    <x v="0"/>
    <m/>
    <m/>
    <m/>
    <s v="N"/>
    <x v="0"/>
    <s v="N"/>
    <s v="N"/>
    <x v="0"/>
    <s v="N"/>
    <s v="N"/>
    <x v="1"/>
  </r>
  <r>
    <n v="33299"/>
    <x v="1"/>
    <d v="1994-04-21T00:00:00"/>
    <n v="28"/>
    <x v="0"/>
    <m/>
    <x v="1"/>
    <x v="0"/>
    <m/>
    <m/>
    <m/>
    <s v="N"/>
    <x v="0"/>
    <s v="N"/>
    <s v="N"/>
    <x v="0"/>
    <s v="N"/>
    <s v="N"/>
    <x v="1"/>
  </r>
  <r>
    <n v="33317"/>
    <x v="1"/>
    <d v="1984-04-17T00:00:00"/>
    <n v="38"/>
    <x v="0"/>
    <m/>
    <x v="1"/>
    <x v="0"/>
    <m/>
    <m/>
    <m/>
    <s v="N"/>
    <x v="0"/>
    <s v="N"/>
    <s v="N"/>
    <x v="0"/>
    <s v="N"/>
    <s v="N"/>
    <x v="1"/>
  </r>
  <r>
    <n v="33457"/>
    <x v="0"/>
    <d v="1990-04-19T00:00:00"/>
    <n v="32"/>
    <x v="0"/>
    <m/>
    <x v="1"/>
    <x v="0"/>
    <m/>
    <m/>
    <m/>
    <s v="N"/>
    <x v="0"/>
    <s v="N"/>
    <s v="N"/>
    <x v="0"/>
    <s v="N"/>
    <s v="N"/>
    <x v="1"/>
  </r>
  <r>
    <n v="33476"/>
    <x v="0"/>
    <d v="1988-04-24T00:00:00"/>
    <n v="34"/>
    <x v="0"/>
    <m/>
    <x v="1"/>
    <x v="0"/>
    <m/>
    <m/>
    <m/>
    <s v="N"/>
    <x v="0"/>
    <s v="N"/>
    <s v="N"/>
    <x v="0"/>
    <s v="N"/>
    <s v="N"/>
    <x v="1"/>
  </r>
  <r>
    <n v="33496"/>
    <x v="1"/>
    <d v="1996-04-19T00:00:00"/>
    <n v="26"/>
    <x v="0"/>
    <m/>
    <x v="1"/>
    <x v="0"/>
    <m/>
    <m/>
    <m/>
    <s v="N"/>
    <x v="0"/>
    <s v="N"/>
    <s v="N"/>
    <x v="0"/>
    <s v="N"/>
    <s v="N"/>
    <x v="1"/>
  </r>
  <r>
    <n v="33517"/>
    <x v="0"/>
    <d v="1993-04-17T00:00:00"/>
    <n v="29"/>
    <x v="0"/>
    <m/>
    <x v="1"/>
    <x v="0"/>
    <m/>
    <m/>
    <m/>
    <s v="N"/>
    <x v="0"/>
    <s v="N"/>
    <s v="N"/>
    <x v="0"/>
    <s v="N"/>
    <s v="N"/>
    <x v="1"/>
  </r>
  <r>
    <n v="33539"/>
    <x v="1"/>
    <d v="1997-04-22T00:00:00"/>
    <n v="25"/>
    <x v="0"/>
    <m/>
    <x v="1"/>
    <x v="0"/>
    <m/>
    <m/>
    <m/>
    <s v="N"/>
    <x v="0"/>
    <s v="N"/>
    <s v="N"/>
    <x v="0"/>
    <s v="N"/>
    <s v="N"/>
    <x v="1"/>
  </r>
  <r>
    <n v="33560"/>
    <x v="1"/>
    <d v="1960-04-22T00:00:00"/>
    <n v="62"/>
    <x v="0"/>
    <m/>
    <x v="1"/>
    <x v="0"/>
    <m/>
    <m/>
    <m/>
    <s v="N"/>
    <x v="0"/>
    <s v="N"/>
    <s v="N"/>
    <x v="0"/>
    <s v="N"/>
    <s v="N"/>
    <x v="1"/>
  </r>
  <r>
    <n v="33563"/>
    <x v="0"/>
    <d v="2001-04-25T00:00:00"/>
    <n v="21"/>
    <x v="1"/>
    <m/>
    <x v="1"/>
    <x v="0"/>
    <m/>
    <m/>
    <m/>
    <s v="N"/>
    <x v="0"/>
    <s v="N"/>
    <s v="N"/>
    <x v="0"/>
    <s v="N"/>
    <s v="N"/>
    <x v="1"/>
  </r>
  <r>
    <n v="33698"/>
    <x v="1"/>
    <d v="1977-04-17T00:00:00"/>
    <n v="45"/>
    <x v="0"/>
    <m/>
    <x v="1"/>
    <x v="0"/>
    <m/>
    <m/>
    <m/>
    <s v="N"/>
    <x v="0"/>
    <s v="N"/>
    <s v="N"/>
    <x v="0"/>
    <s v="N"/>
    <s v="N"/>
    <x v="1"/>
  </r>
  <r>
    <n v="33707"/>
    <x v="0"/>
    <d v="1993-04-20T00:00:00"/>
    <n v="29"/>
    <x v="0"/>
    <m/>
    <x v="1"/>
    <x v="0"/>
    <m/>
    <m/>
    <m/>
    <s v="N"/>
    <x v="0"/>
    <s v="N"/>
    <s v="N"/>
    <x v="0"/>
    <s v="N"/>
    <s v="N"/>
    <x v="1"/>
  </r>
  <r>
    <n v="33733"/>
    <x v="0"/>
    <d v="1979-04-27T00:00:00"/>
    <n v="43"/>
    <x v="0"/>
    <m/>
    <x v="1"/>
    <x v="0"/>
    <m/>
    <m/>
    <m/>
    <s v="N"/>
    <x v="0"/>
    <s v="N"/>
    <s v="N"/>
    <x v="0"/>
    <s v="N"/>
    <s v="N"/>
    <x v="1"/>
  </r>
  <r>
    <n v="33739"/>
    <x v="0"/>
    <d v="1961-04-26T00:00:00"/>
    <n v="61"/>
    <x v="0"/>
    <m/>
    <x v="1"/>
    <x v="0"/>
    <m/>
    <m/>
    <m/>
    <s v="N"/>
    <x v="0"/>
    <s v="N"/>
    <s v="N"/>
    <x v="0"/>
    <s v="N"/>
    <s v="N"/>
    <x v="1"/>
  </r>
  <r>
    <n v="33750"/>
    <x v="0"/>
    <d v="1983-04-22T00:00:00"/>
    <n v="39"/>
    <x v="0"/>
    <m/>
    <x v="1"/>
    <x v="0"/>
    <m/>
    <m/>
    <m/>
    <s v="N"/>
    <x v="0"/>
    <s v="N"/>
    <s v="N"/>
    <x v="0"/>
    <s v="N"/>
    <s v="N"/>
    <x v="1"/>
  </r>
  <r>
    <n v="33790"/>
    <x v="1"/>
    <d v="1979-04-21T00:00:00"/>
    <n v="43"/>
    <x v="0"/>
    <m/>
    <x v="1"/>
    <x v="0"/>
    <m/>
    <m/>
    <m/>
    <s v="N"/>
    <x v="0"/>
    <s v="N"/>
    <s v="N"/>
    <x v="0"/>
    <s v="N"/>
    <s v="N"/>
    <x v="1"/>
  </r>
  <r>
    <n v="33798"/>
    <x v="1"/>
    <d v="1983-04-26T00:00:00"/>
    <n v="39"/>
    <x v="0"/>
    <m/>
    <x v="1"/>
    <x v="0"/>
    <m/>
    <m/>
    <m/>
    <s v="N"/>
    <x v="0"/>
    <s v="N"/>
    <s v="N"/>
    <x v="0"/>
    <s v="N"/>
    <s v="N"/>
    <x v="1"/>
  </r>
  <r>
    <n v="33805"/>
    <x v="1"/>
    <d v="2013-04-17T00:00:00"/>
    <n v="9"/>
    <x v="0"/>
    <m/>
    <x v="1"/>
    <x v="0"/>
    <m/>
    <m/>
    <m/>
    <s v="N"/>
    <x v="0"/>
    <s v="N"/>
    <s v="N"/>
    <x v="0"/>
    <s v="N"/>
    <s v="N"/>
    <x v="1"/>
  </r>
  <r>
    <n v="33810"/>
    <x v="1"/>
    <d v="1978-04-23T00:00:00"/>
    <n v="44"/>
    <x v="0"/>
    <m/>
    <x v="1"/>
    <x v="0"/>
    <m/>
    <m/>
    <m/>
    <s v="N"/>
    <x v="0"/>
    <s v="N"/>
    <s v="N"/>
    <x v="0"/>
    <s v="N"/>
    <s v="N"/>
    <x v="1"/>
  </r>
  <r>
    <n v="33979"/>
    <x v="0"/>
    <d v="1971-04-19T00:00:00"/>
    <n v="51"/>
    <x v="0"/>
    <m/>
    <x v="1"/>
    <x v="0"/>
    <m/>
    <m/>
    <m/>
    <s v="N"/>
    <x v="0"/>
    <s v="N"/>
    <s v="N"/>
    <x v="0"/>
    <s v="N"/>
    <s v="N"/>
    <x v="1"/>
  </r>
  <r>
    <n v="33989"/>
    <x v="0"/>
    <d v="1997-04-18T00:00:00"/>
    <n v="25"/>
    <x v="1"/>
    <m/>
    <x v="1"/>
    <x v="0"/>
    <m/>
    <m/>
    <m/>
    <s v="N"/>
    <x v="0"/>
    <s v="N"/>
    <s v="N"/>
    <x v="0"/>
    <s v="N"/>
    <s v="N"/>
    <x v="1"/>
  </r>
  <r>
    <n v="34015"/>
    <x v="0"/>
    <d v="1995-04-27T00:00:00"/>
    <n v="27"/>
    <x v="0"/>
    <m/>
    <x v="1"/>
    <x v="0"/>
    <m/>
    <m/>
    <m/>
    <s v="N"/>
    <x v="0"/>
    <s v="N"/>
    <s v="N"/>
    <x v="0"/>
    <s v="N"/>
    <s v="N"/>
    <x v="1"/>
  </r>
  <r>
    <n v="34034"/>
    <x v="1"/>
    <d v="1972-04-18T00:00:00"/>
    <n v="50"/>
    <x v="0"/>
    <m/>
    <x v="1"/>
    <x v="0"/>
    <m/>
    <m/>
    <m/>
    <s v="N"/>
    <x v="0"/>
    <s v="N"/>
    <s v="N"/>
    <x v="0"/>
    <s v="N"/>
    <s v="N"/>
    <x v="1"/>
  </r>
  <r>
    <n v="34046"/>
    <x v="1"/>
    <d v="1995-04-24T00:00:00"/>
    <n v="27"/>
    <x v="0"/>
    <m/>
    <x v="1"/>
    <x v="0"/>
    <m/>
    <m/>
    <m/>
    <s v="N"/>
    <x v="0"/>
    <s v="N"/>
    <s v="N"/>
    <x v="0"/>
    <s v="N"/>
    <s v="N"/>
    <x v="1"/>
  </r>
  <r>
    <n v="34215"/>
    <x v="1"/>
    <d v="1971-04-16T00:00:00"/>
    <n v="51"/>
    <x v="0"/>
    <m/>
    <x v="1"/>
    <x v="0"/>
    <m/>
    <m/>
    <m/>
    <s v="N"/>
    <x v="0"/>
    <s v="N"/>
    <s v="N"/>
    <x v="0"/>
    <s v="N"/>
    <s v="N"/>
    <x v="1"/>
  </r>
  <r>
    <n v="34220"/>
    <x v="0"/>
    <d v="1986-04-26T00:00:00"/>
    <n v="36"/>
    <x v="0"/>
    <m/>
    <x v="1"/>
    <x v="0"/>
    <m/>
    <m/>
    <m/>
    <s v="N"/>
    <x v="0"/>
    <s v="N"/>
    <s v="N"/>
    <x v="0"/>
    <s v="N"/>
    <s v="N"/>
    <x v="1"/>
  </r>
  <r>
    <n v="34294"/>
    <x v="1"/>
    <d v="1981-04-16T00:00:00"/>
    <n v="41"/>
    <x v="0"/>
    <m/>
    <x v="1"/>
    <x v="0"/>
    <m/>
    <m/>
    <m/>
    <s v="N"/>
    <x v="0"/>
    <s v="N"/>
    <s v="N"/>
    <x v="0"/>
    <s v="N"/>
    <s v="N"/>
    <x v="1"/>
  </r>
  <r>
    <n v="34428"/>
    <x v="0"/>
    <d v="1984-04-27T00:00:00"/>
    <n v="38"/>
    <x v="0"/>
    <m/>
    <x v="1"/>
    <x v="0"/>
    <m/>
    <m/>
    <m/>
    <s v="N"/>
    <x v="0"/>
    <s v="N"/>
    <s v="N"/>
    <x v="0"/>
    <s v="N"/>
    <s v="N"/>
    <x v="1"/>
  </r>
  <r>
    <n v="34436"/>
    <x v="0"/>
    <d v="1981-04-18T00:00:00"/>
    <n v="41"/>
    <x v="0"/>
    <m/>
    <x v="1"/>
    <x v="0"/>
    <m/>
    <m/>
    <m/>
    <s v="N"/>
    <x v="0"/>
    <s v="N"/>
    <s v="N"/>
    <x v="0"/>
    <s v="N"/>
    <s v="N"/>
    <x v="1"/>
  </r>
  <r>
    <n v="34485"/>
    <x v="0"/>
    <d v="1995-04-17T00:00:00"/>
    <n v="27"/>
    <x v="0"/>
    <m/>
    <x v="1"/>
    <x v="0"/>
    <m/>
    <m/>
    <m/>
    <s v="N"/>
    <x v="0"/>
    <s v="N"/>
    <s v="N"/>
    <x v="0"/>
    <s v="N"/>
    <s v="N"/>
    <x v="1"/>
  </r>
  <r>
    <n v="34495"/>
    <x v="1"/>
    <d v="1982-04-23T00:00:00"/>
    <n v="40"/>
    <x v="0"/>
    <m/>
    <x v="1"/>
    <x v="0"/>
    <m/>
    <m/>
    <m/>
    <s v="N"/>
    <x v="0"/>
    <s v="N"/>
    <s v="N"/>
    <x v="0"/>
    <s v="N"/>
    <s v="N"/>
    <x v="1"/>
  </r>
  <r>
    <n v="34514"/>
    <x v="1"/>
    <d v="1987-04-29T00:00:00"/>
    <n v="35"/>
    <x v="0"/>
    <m/>
    <x v="1"/>
    <x v="0"/>
    <m/>
    <m/>
    <m/>
    <s v="N"/>
    <x v="0"/>
    <s v="N"/>
    <s v="N"/>
    <x v="0"/>
    <s v="N"/>
    <s v="N"/>
    <x v="1"/>
  </r>
  <r>
    <n v="34516"/>
    <x v="0"/>
    <d v="1993-04-23T00:00:00"/>
    <n v="29"/>
    <x v="0"/>
    <m/>
    <x v="1"/>
    <x v="0"/>
    <m/>
    <m/>
    <m/>
    <s v="N"/>
    <x v="0"/>
    <s v="N"/>
    <s v="N"/>
    <x v="0"/>
    <s v="N"/>
    <s v="N"/>
    <x v="1"/>
  </r>
  <r>
    <n v="34662"/>
    <x v="0"/>
    <d v="2018-04-17T00:00:00"/>
    <n v="4"/>
    <x v="0"/>
    <m/>
    <x v="1"/>
    <x v="0"/>
    <m/>
    <m/>
    <m/>
    <s v="N"/>
    <x v="0"/>
    <s v="N"/>
    <s v="N"/>
    <x v="0"/>
    <s v="N"/>
    <s v="N"/>
    <x v="1"/>
  </r>
  <r>
    <n v="34671"/>
    <x v="1"/>
    <d v="1996-04-26T00:00:00"/>
    <n v="26"/>
    <x v="0"/>
    <m/>
    <x v="1"/>
    <x v="0"/>
    <m/>
    <m/>
    <m/>
    <s v="N"/>
    <x v="0"/>
    <s v="N"/>
    <s v="N"/>
    <x v="0"/>
    <s v="N"/>
    <s v="N"/>
    <x v="1"/>
  </r>
  <r>
    <n v="34679"/>
    <x v="1"/>
    <d v="1991-04-29T00:00:00"/>
    <n v="31"/>
    <x v="0"/>
    <m/>
    <x v="1"/>
    <x v="0"/>
    <m/>
    <m/>
    <m/>
    <s v="N"/>
    <x v="0"/>
    <s v="N"/>
    <s v="N"/>
    <x v="0"/>
    <s v="N"/>
    <s v="N"/>
    <x v="1"/>
  </r>
  <r>
    <n v="34698"/>
    <x v="1"/>
    <d v="1997-04-18T00:00:00"/>
    <n v="25"/>
    <x v="0"/>
    <m/>
    <x v="1"/>
    <x v="0"/>
    <m/>
    <m/>
    <m/>
    <s v="N"/>
    <x v="0"/>
    <s v="N"/>
    <s v="N"/>
    <x v="0"/>
    <s v="N"/>
    <s v="N"/>
    <x v="1"/>
  </r>
  <r>
    <n v="34702"/>
    <x v="0"/>
    <d v="2016-04-25T00:00:00"/>
    <n v="6"/>
    <x v="0"/>
    <m/>
    <x v="1"/>
    <x v="0"/>
    <m/>
    <m/>
    <m/>
    <s v="N"/>
    <x v="0"/>
    <s v="N"/>
    <s v="N"/>
    <x v="0"/>
    <s v="N"/>
    <s v="N"/>
    <x v="1"/>
  </r>
  <r>
    <n v="34704"/>
    <x v="0"/>
    <d v="1992-04-16T00:00:00"/>
    <n v="30"/>
    <x v="0"/>
    <m/>
    <x v="1"/>
    <x v="0"/>
    <m/>
    <m/>
    <m/>
    <s v="N"/>
    <x v="0"/>
    <s v="N"/>
    <s v="N"/>
    <x v="0"/>
    <s v="N"/>
    <s v="N"/>
    <x v="1"/>
  </r>
  <r>
    <n v="34732"/>
    <x v="0"/>
    <d v="1989-04-27T00:00:00"/>
    <n v="33"/>
    <x v="0"/>
    <m/>
    <x v="1"/>
    <x v="0"/>
    <m/>
    <m/>
    <m/>
    <s v="N"/>
    <x v="0"/>
    <s v="N"/>
    <s v="N"/>
    <x v="0"/>
    <s v="N"/>
    <s v="N"/>
    <x v="1"/>
  </r>
  <r>
    <n v="34746"/>
    <x v="1"/>
    <d v="2018-04-29T00:00:00"/>
    <n v="4"/>
    <x v="0"/>
    <m/>
    <x v="1"/>
    <x v="0"/>
    <m/>
    <m/>
    <m/>
    <s v="N"/>
    <x v="0"/>
    <s v="N"/>
    <s v="N"/>
    <x v="0"/>
    <s v="N"/>
    <s v="N"/>
    <x v="1"/>
  </r>
  <r>
    <n v="34905"/>
    <x v="0"/>
    <d v="1955-04-16T00:00:00"/>
    <n v="67"/>
    <x v="0"/>
    <m/>
    <x v="0"/>
    <x v="0"/>
    <m/>
    <m/>
    <m/>
    <s v="N"/>
    <x v="0"/>
    <s v="N"/>
    <s v="N"/>
    <x v="0"/>
    <s v="N"/>
    <s v="N"/>
    <x v="0"/>
  </r>
  <r>
    <n v="34917"/>
    <x v="0"/>
    <d v="1985-04-26T00:00:00"/>
    <n v="37"/>
    <x v="0"/>
    <m/>
    <x v="1"/>
    <x v="0"/>
    <m/>
    <m/>
    <m/>
    <s v="N"/>
    <x v="0"/>
    <s v="N"/>
    <s v="N"/>
    <x v="0"/>
    <s v="N"/>
    <s v="N"/>
    <x v="1"/>
  </r>
  <r>
    <n v="34922"/>
    <x v="1"/>
    <d v="2020-04-19T00:00:00"/>
    <n v="2"/>
    <x v="0"/>
    <m/>
    <x v="1"/>
    <x v="0"/>
    <m/>
    <m/>
    <m/>
    <s v="N"/>
    <x v="0"/>
    <s v="N"/>
    <s v="N"/>
    <x v="0"/>
    <s v="N"/>
    <s v="N"/>
    <x v="1"/>
  </r>
  <r>
    <n v="34927"/>
    <x v="0"/>
    <d v="2016-04-20T00:00:00"/>
    <n v="6"/>
    <x v="0"/>
    <m/>
    <x v="1"/>
    <x v="0"/>
    <m/>
    <m/>
    <m/>
    <s v="N"/>
    <x v="0"/>
    <s v="N"/>
    <s v="N"/>
    <x v="0"/>
    <s v="N"/>
    <s v="N"/>
    <x v="1"/>
  </r>
  <r>
    <n v="34935"/>
    <x v="0"/>
    <d v="1985-04-26T00:00:00"/>
    <n v="37"/>
    <x v="0"/>
    <m/>
    <x v="1"/>
    <x v="0"/>
    <m/>
    <m/>
    <m/>
    <s v="N"/>
    <x v="0"/>
    <s v="N"/>
    <s v="N"/>
    <x v="0"/>
    <s v="N"/>
    <s v="N"/>
    <x v="1"/>
  </r>
  <r>
    <n v="34946"/>
    <x v="0"/>
    <d v="1973-04-24T00:00:00"/>
    <n v="49"/>
    <x v="0"/>
    <m/>
    <x v="1"/>
    <x v="0"/>
    <m/>
    <m/>
    <m/>
    <s v="N"/>
    <x v="0"/>
    <s v="N"/>
    <s v="N"/>
    <x v="0"/>
    <s v="N"/>
    <s v="N"/>
    <x v="1"/>
  </r>
  <r>
    <n v="34967"/>
    <x v="1"/>
    <d v="1988-04-22T00:00:00"/>
    <n v="34"/>
    <x v="0"/>
    <m/>
    <x v="1"/>
    <x v="0"/>
    <m/>
    <m/>
    <m/>
    <s v="N"/>
    <x v="0"/>
    <s v="N"/>
    <s v="N"/>
    <x v="0"/>
    <s v="N"/>
    <s v="N"/>
    <x v="1"/>
  </r>
  <r>
    <n v="34977"/>
    <x v="0"/>
    <d v="1985-04-19T00:00:00"/>
    <n v="37"/>
    <x v="0"/>
    <m/>
    <x v="1"/>
    <x v="0"/>
    <m/>
    <m/>
    <m/>
    <s v="N"/>
    <x v="0"/>
    <s v="N"/>
    <s v="N"/>
    <x v="0"/>
    <s v="N"/>
    <s v="N"/>
    <x v="1"/>
  </r>
  <r>
    <n v="34986"/>
    <x v="0"/>
    <d v="1954-04-24T00:00:00"/>
    <n v="68"/>
    <x v="0"/>
    <m/>
    <x v="0"/>
    <x v="0"/>
    <m/>
    <m/>
    <m/>
    <s v="N"/>
    <x v="0"/>
    <s v="N"/>
    <s v="N"/>
    <x v="0"/>
    <s v="N"/>
    <s v="N"/>
    <x v="0"/>
  </r>
  <r>
    <n v="34995"/>
    <x v="1"/>
    <d v="1962-04-25T00:00:00"/>
    <n v="60"/>
    <x v="0"/>
    <m/>
    <x v="1"/>
    <x v="0"/>
    <m/>
    <m/>
    <m/>
    <s v="N"/>
    <x v="0"/>
    <s v="N"/>
    <s v="N"/>
    <x v="0"/>
    <s v="N"/>
    <s v="N"/>
    <x v="1"/>
  </r>
  <r>
    <n v="35262"/>
    <x v="1"/>
    <d v="1966-04-22T00:00:00"/>
    <n v="56"/>
    <x v="0"/>
    <m/>
    <x v="1"/>
    <x v="0"/>
    <m/>
    <m/>
    <m/>
    <s v="N"/>
    <x v="0"/>
    <s v="N"/>
    <s v="N"/>
    <x v="0"/>
    <s v="N"/>
    <s v="N"/>
    <x v="1"/>
  </r>
  <r>
    <n v="35267"/>
    <x v="0"/>
    <d v="1985-04-17T00:00:00"/>
    <n v="37"/>
    <x v="0"/>
    <m/>
    <x v="1"/>
    <x v="0"/>
    <m/>
    <m/>
    <m/>
    <s v="N"/>
    <x v="0"/>
    <s v="N"/>
    <s v="N"/>
    <x v="0"/>
    <s v="N"/>
    <s v="N"/>
    <x v="1"/>
  </r>
  <r>
    <n v="35307"/>
    <x v="0"/>
    <d v="1979-04-29T00:00:00"/>
    <n v="43"/>
    <x v="0"/>
    <m/>
    <x v="1"/>
    <x v="0"/>
    <m/>
    <m/>
    <m/>
    <s v="N"/>
    <x v="0"/>
    <s v="N"/>
    <s v="N"/>
    <x v="0"/>
    <s v="N"/>
    <s v="N"/>
    <x v="1"/>
  </r>
  <r>
    <n v="35315"/>
    <x v="0"/>
    <d v="2006-04-27T00:00:00"/>
    <n v="16"/>
    <x v="1"/>
    <m/>
    <x v="1"/>
    <x v="0"/>
    <m/>
    <m/>
    <m/>
    <s v="N"/>
    <x v="0"/>
    <s v="N"/>
    <s v="N"/>
    <x v="0"/>
    <s v="N"/>
    <s v="N"/>
    <x v="1"/>
  </r>
  <r>
    <n v="35335"/>
    <x v="0"/>
    <d v="1987-04-19T00:00:00"/>
    <n v="35"/>
    <x v="0"/>
    <m/>
    <x v="1"/>
    <x v="0"/>
    <m/>
    <m/>
    <m/>
    <s v="N"/>
    <x v="0"/>
    <s v="N"/>
    <s v="N"/>
    <x v="0"/>
    <s v="N"/>
    <s v="N"/>
    <x v="1"/>
  </r>
  <r>
    <n v="35345"/>
    <x v="1"/>
    <d v="2005-04-25T00:00:00"/>
    <n v="17"/>
    <x v="0"/>
    <m/>
    <x v="1"/>
    <x v="0"/>
    <m/>
    <m/>
    <m/>
    <s v="N"/>
    <x v="0"/>
    <s v="N"/>
    <s v="N"/>
    <x v="0"/>
    <s v="N"/>
    <s v="N"/>
    <x v="1"/>
  </r>
  <r>
    <n v="35358"/>
    <x v="1"/>
    <d v="2005-04-23T00:00:00"/>
    <n v="17"/>
    <x v="0"/>
    <m/>
    <x v="1"/>
    <x v="0"/>
    <m/>
    <m/>
    <m/>
    <s v="N"/>
    <x v="0"/>
    <s v="N"/>
    <s v="N"/>
    <x v="0"/>
    <s v="N"/>
    <s v="N"/>
    <x v="1"/>
  </r>
  <r>
    <n v="35379"/>
    <x v="0"/>
    <d v="1978-04-21T00:00:00"/>
    <n v="44"/>
    <x v="0"/>
    <m/>
    <x v="1"/>
    <x v="0"/>
    <m/>
    <m/>
    <m/>
    <s v="N"/>
    <x v="0"/>
    <s v="N"/>
    <s v="N"/>
    <x v="0"/>
    <s v="N"/>
    <s v="N"/>
    <x v="1"/>
  </r>
  <r>
    <n v="35380"/>
    <x v="0"/>
    <d v="2010-04-16T00:00:00"/>
    <n v="12"/>
    <x v="1"/>
    <m/>
    <x v="1"/>
    <x v="0"/>
    <m/>
    <m/>
    <m/>
    <s v="N"/>
    <x v="0"/>
    <s v="N"/>
    <s v="N"/>
    <x v="0"/>
    <s v="N"/>
    <s v="N"/>
    <x v="1"/>
  </r>
  <r>
    <n v="35505"/>
    <x v="0"/>
    <d v="1991-04-24T00:00:00"/>
    <n v="31"/>
    <x v="0"/>
    <m/>
    <x v="1"/>
    <x v="0"/>
    <m/>
    <m/>
    <m/>
    <s v="N"/>
    <x v="0"/>
    <s v="N"/>
    <s v="N"/>
    <x v="0"/>
    <s v="N"/>
    <s v="N"/>
    <x v="1"/>
  </r>
  <r>
    <n v="35515"/>
    <x v="1"/>
    <d v="1998-04-22T00:00:00"/>
    <n v="24"/>
    <x v="0"/>
    <m/>
    <x v="1"/>
    <x v="0"/>
    <m/>
    <m/>
    <m/>
    <s v="N"/>
    <x v="0"/>
    <s v="N"/>
    <s v="N"/>
    <x v="0"/>
    <s v="N"/>
    <s v="N"/>
    <x v="1"/>
  </r>
  <r>
    <n v="35518"/>
    <x v="1"/>
    <d v="1984-04-25T00:00:00"/>
    <n v="38"/>
    <x v="0"/>
    <m/>
    <x v="1"/>
    <x v="0"/>
    <m/>
    <m/>
    <m/>
    <s v="N"/>
    <x v="0"/>
    <s v="N"/>
    <s v="N"/>
    <x v="0"/>
    <s v="N"/>
    <s v="N"/>
    <x v="1"/>
  </r>
  <r>
    <n v="35529"/>
    <x v="0"/>
    <d v="2014-04-21T00:00:00"/>
    <n v="8"/>
    <x v="0"/>
    <m/>
    <x v="1"/>
    <x v="0"/>
    <m/>
    <m/>
    <m/>
    <s v="N"/>
    <x v="0"/>
    <s v="N"/>
    <s v="N"/>
    <x v="0"/>
    <s v="N"/>
    <s v="N"/>
    <x v="1"/>
  </r>
  <r>
    <n v="35558"/>
    <x v="0"/>
    <d v="1991-04-23T00:00:00"/>
    <n v="31"/>
    <x v="0"/>
    <m/>
    <x v="1"/>
    <x v="0"/>
    <m/>
    <m/>
    <m/>
    <s v="N"/>
    <x v="0"/>
    <s v="N"/>
    <s v="N"/>
    <x v="0"/>
    <s v="N"/>
    <s v="N"/>
    <x v="1"/>
  </r>
  <r>
    <n v="35574"/>
    <x v="0"/>
    <d v="1980-04-17T00:00:00"/>
    <n v="42"/>
    <x v="0"/>
    <m/>
    <x v="1"/>
    <x v="0"/>
    <m/>
    <m/>
    <m/>
    <s v="N"/>
    <x v="0"/>
    <s v="N"/>
    <s v="N"/>
    <x v="0"/>
    <s v="N"/>
    <s v="N"/>
    <x v="1"/>
  </r>
  <r>
    <n v="35593"/>
    <x v="1"/>
    <d v="1979-04-26T00:00:00"/>
    <n v="43"/>
    <x v="0"/>
    <m/>
    <x v="1"/>
    <x v="0"/>
    <m/>
    <m/>
    <m/>
    <s v="N"/>
    <x v="0"/>
    <s v="N"/>
    <s v="N"/>
    <x v="0"/>
    <s v="N"/>
    <s v="N"/>
    <x v="1"/>
  </r>
  <r>
    <n v="35615"/>
    <x v="1"/>
    <d v="2008-04-17T00:00:00"/>
    <n v="14"/>
    <x v="0"/>
    <m/>
    <x v="1"/>
    <x v="0"/>
    <m/>
    <m/>
    <m/>
    <s v="N"/>
    <x v="0"/>
    <s v="N"/>
    <s v="N"/>
    <x v="0"/>
    <s v="N"/>
    <s v="N"/>
    <x v="1"/>
  </r>
  <r>
    <n v="35740"/>
    <x v="0"/>
    <d v="1988-04-18T00:00:00"/>
    <n v="34"/>
    <x v="0"/>
    <m/>
    <x v="1"/>
    <x v="0"/>
    <m/>
    <m/>
    <m/>
    <s v="N"/>
    <x v="0"/>
    <s v="N"/>
    <s v="N"/>
    <x v="0"/>
    <s v="N"/>
    <s v="N"/>
    <x v="1"/>
  </r>
  <r>
    <n v="35774"/>
    <x v="0"/>
    <d v="2006-04-27T00:00:00"/>
    <n v="16"/>
    <x v="1"/>
    <m/>
    <x v="1"/>
    <x v="0"/>
    <m/>
    <m/>
    <m/>
    <s v="N"/>
    <x v="0"/>
    <s v="N"/>
    <s v="N"/>
    <x v="0"/>
    <s v="N"/>
    <s v="N"/>
    <x v="1"/>
  </r>
  <r>
    <n v="35792"/>
    <x v="1"/>
    <d v="1970-04-16T00:00:00"/>
    <n v="52"/>
    <x v="0"/>
    <m/>
    <x v="1"/>
    <x v="0"/>
    <m/>
    <m/>
    <m/>
    <s v="N"/>
    <x v="0"/>
    <s v="N"/>
    <s v="N"/>
    <x v="0"/>
    <s v="N"/>
    <s v="N"/>
    <x v="1"/>
  </r>
  <r>
    <n v="35808"/>
    <x v="0"/>
    <d v="1962-04-18T00:00:00"/>
    <n v="60"/>
    <x v="0"/>
    <m/>
    <x v="1"/>
    <x v="0"/>
    <m/>
    <m/>
    <m/>
    <s v="N"/>
    <x v="0"/>
    <s v="N"/>
    <s v="N"/>
    <x v="0"/>
    <s v="N"/>
    <s v="N"/>
    <x v="1"/>
  </r>
  <r>
    <n v="35839"/>
    <x v="0"/>
    <d v="1996-04-20T00:00:00"/>
    <n v="26"/>
    <x v="0"/>
    <m/>
    <x v="1"/>
    <x v="0"/>
    <m/>
    <m/>
    <m/>
    <s v="N"/>
    <x v="0"/>
    <s v="N"/>
    <s v="N"/>
    <x v="0"/>
    <s v="N"/>
    <s v="N"/>
    <x v="1"/>
  </r>
  <r>
    <n v="35853"/>
    <x v="1"/>
    <d v="2009-04-23T00:00:00"/>
    <n v="13"/>
    <x v="0"/>
    <m/>
    <x v="1"/>
    <x v="0"/>
    <m/>
    <m/>
    <m/>
    <s v="N"/>
    <x v="0"/>
    <s v="N"/>
    <s v="N"/>
    <x v="0"/>
    <s v="N"/>
    <s v="N"/>
    <x v="1"/>
  </r>
  <r>
    <n v="35989"/>
    <x v="1"/>
    <d v="1984-04-25T00:00:00"/>
    <n v="38"/>
    <x v="0"/>
    <m/>
    <x v="1"/>
    <x v="0"/>
    <m/>
    <m/>
    <m/>
    <s v="N"/>
    <x v="0"/>
    <s v="N"/>
    <s v="N"/>
    <x v="0"/>
    <s v="N"/>
    <s v="N"/>
    <x v="1"/>
  </r>
  <r>
    <n v="36006"/>
    <x v="0"/>
    <d v="1974-04-24T00:00:00"/>
    <n v="48"/>
    <x v="0"/>
    <m/>
    <x v="1"/>
    <x v="0"/>
    <m/>
    <m/>
    <m/>
    <s v="N"/>
    <x v="0"/>
    <s v="N"/>
    <s v="N"/>
    <x v="0"/>
    <s v="N"/>
    <s v="N"/>
    <x v="1"/>
  </r>
  <r>
    <n v="36030"/>
    <x v="1"/>
    <d v="2012-04-17T00:00:00"/>
    <n v="10"/>
    <x v="0"/>
    <m/>
    <x v="1"/>
    <x v="0"/>
    <m/>
    <m/>
    <m/>
    <s v="N"/>
    <x v="0"/>
    <s v="N"/>
    <s v="N"/>
    <x v="0"/>
    <s v="N"/>
    <s v="N"/>
    <x v="1"/>
  </r>
  <r>
    <n v="36044"/>
    <x v="0"/>
    <d v="1994-04-23T00:00:00"/>
    <n v="28"/>
    <x v="0"/>
    <m/>
    <x v="1"/>
    <x v="0"/>
    <m/>
    <m/>
    <m/>
    <s v="N"/>
    <x v="0"/>
    <s v="N"/>
    <s v="N"/>
    <x v="0"/>
    <s v="N"/>
    <s v="N"/>
    <x v="1"/>
  </r>
  <r>
    <n v="36240"/>
    <x v="1"/>
    <d v="2000-04-26T00:00:00"/>
    <n v="22"/>
    <x v="0"/>
    <m/>
    <x v="1"/>
    <x v="0"/>
    <m/>
    <m/>
    <m/>
    <s v="N"/>
    <x v="0"/>
    <s v="N"/>
    <s v="N"/>
    <x v="0"/>
    <s v="N"/>
    <s v="N"/>
    <x v="1"/>
  </r>
  <r>
    <n v="36249"/>
    <x v="0"/>
    <d v="2007-04-22T00:00:00"/>
    <n v="15"/>
    <x v="1"/>
    <m/>
    <x v="1"/>
    <x v="0"/>
    <m/>
    <m/>
    <m/>
    <s v="N"/>
    <x v="0"/>
    <s v="N"/>
    <s v="N"/>
    <x v="0"/>
    <s v="N"/>
    <s v="N"/>
    <x v="1"/>
  </r>
  <r>
    <n v="36267"/>
    <x v="0"/>
    <d v="1957-04-18T00:00:00"/>
    <n v="65"/>
    <x v="0"/>
    <m/>
    <x v="0"/>
    <x v="0"/>
    <m/>
    <m/>
    <m/>
    <s v="N"/>
    <x v="0"/>
    <s v="N"/>
    <s v="N"/>
    <x v="0"/>
    <s v="N"/>
    <s v="N"/>
    <x v="0"/>
  </r>
  <r>
    <n v="36311"/>
    <x v="0"/>
    <d v="1958-04-20T00:00:00"/>
    <n v="64"/>
    <x v="0"/>
    <m/>
    <x v="1"/>
    <x v="0"/>
    <m/>
    <m/>
    <m/>
    <s v="N"/>
    <x v="0"/>
    <s v="N"/>
    <s v="N"/>
    <x v="0"/>
    <s v="N"/>
    <s v="N"/>
    <x v="1"/>
  </r>
  <r>
    <n v="36329"/>
    <x v="0"/>
    <d v="1984-04-16T00:00:00"/>
    <n v="38"/>
    <x v="0"/>
    <m/>
    <x v="1"/>
    <x v="0"/>
    <m/>
    <m/>
    <m/>
    <s v="N"/>
    <x v="0"/>
    <s v="N"/>
    <s v="N"/>
    <x v="0"/>
    <s v="N"/>
    <s v="N"/>
    <x v="1"/>
  </r>
  <r>
    <n v="36475"/>
    <x v="0"/>
    <d v="1990-04-25T00:00:00"/>
    <n v="32"/>
    <x v="0"/>
    <m/>
    <x v="1"/>
    <x v="0"/>
    <m/>
    <m/>
    <m/>
    <s v="N"/>
    <x v="0"/>
    <s v="N"/>
    <s v="N"/>
    <x v="0"/>
    <s v="N"/>
    <s v="N"/>
    <x v="1"/>
  </r>
  <r>
    <n v="36517"/>
    <x v="0"/>
    <d v="2000-04-23T00:00:00"/>
    <n v="22"/>
    <x v="1"/>
    <m/>
    <x v="1"/>
    <x v="0"/>
    <m/>
    <m/>
    <m/>
    <s v="N"/>
    <x v="0"/>
    <s v="N"/>
    <s v="N"/>
    <x v="0"/>
    <s v="N"/>
    <s v="N"/>
    <x v="1"/>
  </r>
  <r>
    <n v="36529"/>
    <x v="1"/>
    <d v="1962-04-16T00:00:00"/>
    <n v="60"/>
    <x v="0"/>
    <m/>
    <x v="1"/>
    <x v="0"/>
    <m/>
    <m/>
    <m/>
    <s v="N"/>
    <x v="0"/>
    <s v="N"/>
    <s v="N"/>
    <x v="0"/>
    <s v="N"/>
    <s v="N"/>
    <x v="1"/>
  </r>
  <r>
    <n v="36740"/>
    <x v="1"/>
    <d v="2011-04-23T00:00:00"/>
    <n v="11"/>
    <x v="0"/>
    <m/>
    <x v="1"/>
    <x v="0"/>
    <m/>
    <m/>
    <m/>
    <s v="N"/>
    <x v="0"/>
    <s v="N"/>
    <s v="N"/>
    <x v="0"/>
    <s v="N"/>
    <s v="N"/>
    <x v="1"/>
  </r>
  <r>
    <n v="36748"/>
    <x v="1"/>
    <d v="1957-04-25T00:00:00"/>
    <n v="65"/>
    <x v="0"/>
    <m/>
    <x v="0"/>
    <x v="0"/>
    <m/>
    <m/>
    <m/>
    <s v="N"/>
    <x v="0"/>
    <s v="N"/>
    <s v="N"/>
    <x v="0"/>
    <s v="N"/>
    <s v="N"/>
    <x v="0"/>
  </r>
  <r>
    <n v="36766"/>
    <x v="0"/>
    <d v="1999-04-28T00:00:00"/>
    <n v="23"/>
    <x v="1"/>
    <m/>
    <x v="1"/>
    <x v="0"/>
    <m/>
    <m/>
    <m/>
    <s v="N"/>
    <x v="0"/>
    <s v="N"/>
    <s v="N"/>
    <x v="0"/>
    <s v="N"/>
    <s v="N"/>
    <x v="1"/>
  </r>
  <r>
    <n v="36782"/>
    <x v="1"/>
    <d v="1944-04-29T00:00:00"/>
    <n v="78"/>
    <x v="0"/>
    <m/>
    <x v="0"/>
    <x v="0"/>
    <m/>
    <m/>
    <m/>
    <s v="N"/>
    <x v="0"/>
    <s v="N"/>
    <s v="N"/>
    <x v="0"/>
    <s v="N"/>
    <s v="N"/>
    <x v="0"/>
  </r>
  <r>
    <n v="36791"/>
    <x v="1"/>
    <d v="1956-04-22T00:00:00"/>
    <n v="66"/>
    <x v="0"/>
    <m/>
    <x v="0"/>
    <x v="0"/>
    <m/>
    <m/>
    <m/>
    <s v="N"/>
    <x v="0"/>
    <s v="N"/>
    <s v="N"/>
    <x v="0"/>
    <s v="N"/>
    <s v="N"/>
    <x v="0"/>
  </r>
  <r>
    <n v="36992"/>
    <x v="1"/>
    <d v="1954-04-18T00:00:00"/>
    <n v="68"/>
    <x v="0"/>
    <m/>
    <x v="0"/>
    <x v="0"/>
    <m/>
    <m/>
    <m/>
    <s v="N"/>
    <x v="0"/>
    <s v="N"/>
    <s v="N"/>
    <x v="0"/>
    <s v="N"/>
    <s v="N"/>
    <x v="0"/>
  </r>
  <r>
    <n v="36999"/>
    <x v="1"/>
    <d v="1978-04-21T00:00:00"/>
    <n v="44"/>
    <x v="0"/>
    <m/>
    <x v="1"/>
    <x v="0"/>
    <m/>
    <m/>
    <m/>
    <s v="N"/>
    <x v="0"/>
    <s v="N"/>
    <s v="N"/>
    <x v="0"/>
    <s v="N"/>
    <s v="N"/>
    <x v="1"/>
  </r>
  <r>
    <n v="37025"/>
    <x v="0"/>
    <d v="2008-04-20T00:00:00"/>
    <n v="14"/>
    <x v="1"/>
    <m/>
    <x v="1"/>
    <x v="0"/>
    <m/>
    <m/>
    <m/>
    <s v="N"/>
    <x v="0"/>
    <s v="N"/>
    <s v="N"/>
    <x v="0"/>
    <s v="N"/>
    <s v="N"/>
    <x v="1"/>
  </r>
  <r>
    <n v="35140"/>
    <x v="0"/>
    <d v="1975-04-22T00:00:00"/>
    <n v="47"/>
    <x v="0"/>
    <m/>
    <x v="1"/>
    <x v="0"/>
    <m/>
    <m/>
    <m/>
    <s v="N"/>
    <x v="0"/>
    <s v="N"/>
    <s v="N"/>
    <x v="0"/>
    <s v="N"/>
    <s v="N"/>
    <x v="1"/>
  </r>
  <r>
    <n v="35180"/>
    <x v="1"/>
    <d v="1965-04-26T00:00:00"/>
    <n v="57"/>
    <x v="0"/>
    <m/>
    <x v="1"/>
    <x v="0"/>
    <m/>
    <m/>
    <m/>
    <s v="N"/>
    <x v="0"/>
    <s v="N"/>
    <s v="N"/>
    <x v="0"/>
    <s v="N"/>
    <s v="N"/>
    <x v="1"/>
  </r>
  <r>
    <n v="35222"/>
    <x v="1"/>
    <d v="1993-04-27T00:00:00"/>
    <n v="29"/>
    <x v="0"/>
    <m/>
    <x v="1"/>
    <x v="0"/>
    <m/>
    <m/>
    <m/>
    <s v="N"/>
    <x v="0"/>
    <s v="N"/>
    <s v="N"/>
    <x v="0"/>
    <s v="N"/>
    <s v="N"/>
    <x v="1"/>
  </r>
  <r>
    <n v="35226"/>
    <x v="0"/>
    <d v="1992-04-28T00:00:00"/>
    <n v="30"/>
    <x v="0"/>
    <m/>
    <x v="1"/>
    <x v="0"/>
    <m/>
    <m/>
    <m/>
    <s v="N"/>
    <x v="0"/>
    <s v="N"/>
    <s v="N"/>
    <x v="0"/>
    <s v="N"/>
    <s v="N"/>
    <x v="1"/>
  </r>
  <r>
    <n v="35235"/>
    <x v="1"/>
    <d v="1992-04-21T00:00:00"/>
    <n v="30"/>
    <x v="0"/>
    <m/>
    <x v="1"/>
    <x v="0"/>
    <m/>
    <m/>
    <m/>
    <s v="N"/>
    <x v="0"/>
    <s v="N"/>
    <s v="N"/>
    <x v="0"/>
    <s v="N"/>
    <s v="N"/>
    <x v="1"/>
  </r>
  <r>
    <n v="35251"/>
    <x v="0"/>
    <d v="1980-04-18T00:00:00"/>
    <n v="42"/>
    <x v="0"/>
    <m/>
    <x v="1"/>
    <x v="0"/>
    <m/>
    <m/>
    <m/>
    <s v="N"/>
    <x v="0"/>
    <s v="N"/>
    <s v="N"/>
    <x v="0"/>
    <s v="N"/>
    <s v="N"/>
    <x v="1"/>
  </r>
  <r>
    <n v="35256"/>
    <x v="1"/>
    <d v="1995-04-20T00:00:00"/>
    <n v="27"/>
    <x v="0"/>
    <m/>
    <x v="1"/>
    <x v="0"/>
    <m/>
    <m/>
    <m/>
    <s v="N"/>
    <x v="0"/>
    <s v="N"/>
    <s v="N"/>
    <x v="0"/>
    <s v="N"/>
    <s v="N"/>
    <x v="1"/>
  </r>
  <r>
    <n v="35416"/>
    <x v="1"/>
    <d v="1983-04-21T00:00:00"/>
    <n v="39"/>
    <x v="0"/>
    <m/>
    <x v="1"/>
    <x v="0"/>
    <m/>
    <m/>
    <m/>
    <s v="N"/>
    <x v="0"/>
    <s v="N"/>
    <s v="N"/>
    <x v="0"/>
    <s v="N"/>
    <s v="N"/>
    <x v="1"/>
  </r>
  <r>
    <n v="35433"/>
    <x v="1"/>
    <d v="1996-04-27T00:00:00"/>
    <n v="26"/>
    <x v="0"/>
    <m/>
    <x v="1"/>
    <x v="0"/>
    <m/>
    <m/>
    <m/>
    <s v="N"/>
    <x v="0"/>
    <s v="N"/>
    <s v="N"/>
    <x v="0"/>
    <s v="N"/>
    <s v="N"/>
    <x v="1"/>
  </r>
  <r>
    <n v="35435"/>
    <x v="1"/>
    <d v="1994-04-21T00:00:00"/>
    <n v="28"/>
    <x v="0"/>
    <m/>
    <x v="1"/>
    <x v="0"/>
    <m/>
    <m/>
    <m/>
    <s v="N"/>
    <x v="0"/>
    <s v="N"/>
    <s v="N"/>
    <x v="0"/>
    <s v="N"/>
    <s v="N"/>
    <x v="1"/>
  </r>
  <r>
    <n v="35481"/>
    <x v="1"/>
    <d v="2008-04-20T00:00:00"/>
    <n v="14"/>
    <x v="0"/>
    <m/>
    <x v="1"/>
    <x v="0"/>
    <m/>
    <m/>
    <m/>
    <s v="N"/>
    <x v="0"/>
    <s v="N"/>
    <s v="N"/>
    <x v="0"/>
    <s v="N"/>
    <s v="N"/>
    <x v="1"/>
  </r>
  <r>
    <n v="35716"/>
    <x v="1"/>
    <d v="1946-04-19T00:00:00"/>
    <n v="76"/>
    <x v="0"/>
    <m/>
    <x v="0"/>
    <x v="0"/>
    <m/>
    <m/>
    <m/>
    <s v="N"/>
    <x v="0"/>
    <s v="N"/>
    <s v="N"/>
    <x v="0"/>
    <s v="N"/>
    <s v="N"/>
    <x v="0"/>
  </r>
  <r>
    <n v="35730"/>
    <x v="0"/>
    <d v="1944-04-20T00:00:00"/>
    <n v="78"/>
    <x v="0"/>
    <m/>
    <x v="0"/>
    <x v="0"/>
    <m/>
    <m/>
    <m/>
    <s v="N"/>
    <x v="0"/>
    <s v="N"/>
    <s v="N"/>
    <x v="0"/>
    <s v="N"/>
    <s v="N"/>
    <x v="0"/>
  </r>
  <r>
    <n v="35877"/>
    <x v="0"/>
    <d v="1996-04-24T00:00:00"/>
    <n v="26"/>
    <x v="0"/>
    <m/>
    <x v="1"/>
    <x v="0"/>
    <m/>
    <m/>
    <m/>
    <s v="N"/>
    <x v="0"/>
    <s v="N"/>
    <s v="N"/>
    <x v="0"/>
    <s v="N"/>
    <s v="N"/>
    <x v="1"/>
  </r>
  <r>
    <n v="35895"/>
    <x v="0"/>
    <d v="2008-04-25T00:00:00"/>
    <n v="14"/>
    <x v="1"/>
    <m/>
    <x v="1"/>
    <x v="0"/>
    <m/>
    <m/>
    <m/>
    <s v="N"/>
    <x v="0"/>
    <s v="N"/>
    <s v="N"/>
    <x v="0"/>
    <s v="N"/>
    <s v="N"/>
    <x v="1"/>
  </r>
  <r>
    <n v="35896"/>
    <x v="1"/>
    <d v="2016-04-19T00:00:00"/>
    <n v="6"/>
    <x v="0"/>
    <m/>
    <x v="1"/>
    <x v="0"/>
    <m/>
    <m/>
    <m/>
    <s v="N"/>
    <x v="0"/>
    <s v="N"/>
    <s v="N"/>
    <x v="0"/>
    <s v="N"/>
    <s v="N"/>
    <x v="1"/>
  </r>
  <r>
    <n v="35922"/>
    <x v="1"/>
    <d v="2011-04-24T00:00:00"/>
    <n v="11"/>
    <x v="0"/>
    <m/>
    <x v="1"/>
    <x v="0"/>
    <m/>
    <m/>
    <m/>
    <s v="N"/>
    <x v="0"/>
    <s v="N"/>
    <s v="N"/>
    <x v="0"/>
    <s v="N"/>
    <s v="N"/>
    <x v="1"/>
  </r>
  <r>
    <n v="35936"/>
    <x v="0"/>
    <d v="1978-04-29T00:00:00"/>
    <n v="44"/>
    <x v="0"/>
    <m/>
    <x v="1"/>
    <x v="0"/>
    <m/>
    <m/>
    <m/>
    <s v="N"/>
    <x v="0"/>
    <s v="N"/>
    <s v="N"/>
    <x v="0"/>
    <s v="N"/>
    <s v="N"/>
    <x v="1"/>
  </r>
  <r>
    <n v="36116"/>
    <x v="1"/>
    <d v="2015-04-23T00:00:00"/>
    <n v="7"/>
    <x v="0"/>
    <m/>
    <x v="1"/>
    <x v="0"/>
    <m/>
    <m/>
    <m/>
    <s v="N"/>
    <x v="0"/>
    <s v="N"/>
    <s v="N"/>
    <x v="0"/>
    <s v="N"/>
    <s v="N"/>
    <x v="1"/>
  </r>
  <r>
    <n v="36121"/>
    <x v="0"/>
    <d v="1975-04-19T00:00:00"/>
    <n v="47"/>
    <x v="0"/>
    <m/>
    <x v="1"/>
    <x v="0"/>
    <m/>
    <m/>
    <m/>
    <s v="N"/>
    <x v="0"/>
    <s v="N"/>
    <s v="N"/>
    <x v="0"/>
    <s v="N"/>
    <s v="N"/>
    <x v="1"/>
  </r>
  <r>
    <n v="36134"/>
    <x v="1"/>
    <d v="1962-04-23T00:00:00"/>
    <n v="60"/>
    <x v="0"/>
    <m/>
    <x v="1"/>
    <x v="0"/>
    <m/>
    <m/>
    <m/>
    <s v="N"/>
    <x v="0"/>
    <s v="N"/>
    <s v="N"/>
    <x v="0"/>
    <s v="N"/>
    <s v="N"/>
    <x v="1"/>
  </r>
  <r>
    <n v="36148"/>
    <x v="0"/>
    <d v="1988-04-22T00:00:00"/>
    <n v="34"/>
    <x v="0"/>
    <m/>
    <x v="1"/>
    <x v="0"/>
    <m/>
    <m/>
    <m/>
    <s v="N"/>
    <x v="0"/>
    <s v="N"/>
    <s v="N"/>
    <x v="0"/>
    <s v="N"/>
    <s v="N"/>
    <x v="1"/>
  </r>
  <r>
    <n v="36150"/>
    <x v="1"/>
    <d v="1995-04-29T00:00:00"/>
    <n v="27"/>
    <x v="0"/>
    <m/>
    <x v="1"/>
    <x v="0"/>
    <m/>
    <m/>
    <m/>
    <s v="N"/>
    <x v="0"/>
    <s v="N"/>
    <s v="N"/>
    <x v="0"/>
    <s v="N"/>
    <s v="N"/>
    <x v="1"/>
  </r>
  <r>
    <n v="36183"/>
    <x v="0"/>
    <d v="1996-04-22T00:00:00"/>
    <n v="26"/>
    <x v="0"/>
    <m/>
    <x v="1"/>
    <x v="0"/>
    <m/>
    <m/>
    <m/>
    <s v="N"/>
    <x v="0"/>
    <s v="N"/>
    <s v="N"/>
    <x v="0"/>
    <s v="N"/>
    <s v="N"/>
    <x v="1"/>
  </r>
  <r>
    <n v="36375"/>
    <x v="0"/>
    <d v="1970-04-21T00:00:00"/>
    <n v="52"/>
    <x v="0"/>
    <m/>
    <x v="1"/>
    <x v="0"/>
    <m/>
    <m/>
    <m/>
    <s v="N"/>
    <x v="0"/>
    <s v="N"/>
    <s v="N"/>
    <x v="0"/>
    <s v="N"/>
    <s v="N"/>
    <x v="1"/>
  </r>
  <r>
    <n v="36430"/>
    <x v="1"/>
    <d v="1982-04-26T00:00:00"/>
    <n v="40"/>
    <x v="0"/>
    <m/>
    <x v="1"/>
    <x v="0"/>
    <m/>
    <m/>
    <m/>
    <s v="N"/>
    <x v="0"/>
    <s v="N"/>
    <s v="N"/>
    <x v="0"/>
    <s v="N"/>
    <s v="N"/>
    <x v="1"/>
  </r>
  <r>
    <n v="36446"/>
    <x v="1"/>
    <d v="1988-04-20T00:00:00"/>
    <n v="34"/>
    <x v="0"/>
    <m/>
    <x v="1"/>
    <x v="0"/>
    <m/>
    <m/>
    <m/>
    <s v="N"/>
    <x v="0"/>
    <s v="N"/>
    <s v="N"/>
    <x v="0"/>
    <s v="N"/>
    <s v="N"/>
    <x v="1"/>
  </r>
  <r>
    <n v="36451"/>
    <x v="0"/>
    <d v="1969-04-16T00:00:00"/>
    <n v="53"/>
    <x v="0"/>
    <m/>
    <x v="1"/>
    <x v="0"/>
    <m/>
    <m/>
    <m/>
    <s v="N"/>
    <x v="0"/>
    <s v="N"/>
    <s v="N"/>
    <x v="0"/>
    <s v="N"/>
    <s v="N"/>
    <x v="1"/>
  </r>
  <r>
    <n v="36630"/>
    <x v="0"/>
    <d v="2005-04-21T00:00:00"/>
    <n v="17"/>
    <x v="1"/>
    <m/>
    <x v="1"/>
    <x v="0"/>
    <m/>
    <m/>
    <m/>
    <s v="N"/>
    <x v="0"/>
    <s v="N"/>
    <s v="N"/>
    <x v="0"/>
    <s v="N"/>
    <s v="N"/>
    <x v="1"/>
  </r>
  <r>
    <n v="36647"/>
    <x v="1"/>
    <d v="1989-04-29T00:00:00"/>
    <n v="33"/>
    <x v="0"/>
    <m/>
    <x v="1"/>
    <x v="0"/>
    <m/>
    <m/>
    <m/>
    <s v="N"/>
    <x v="0"/>
    <s v="N"/>
    <s v="N"/>
    <x v="0"/>
    <s v="N"/>
    <s v="N"/>
    <x v="1"/>
  </r>
  <r>
    <n v="36821"/>
    <x v="0"/>
    <d v="2011-04-21T00:00:00"/>
    <n v="11"/>
    <x v="1"/>
    <m/>
    <x v="1"/>
    <x v="0"/>
    <m/>
    <m/>
    <m/>
    <s v="N"/>
    <x v="0"/>
    <s v="N"/>
    <s v="N"/>
    <x v="0"/>
    <s v="N"/>
    <s v="N"/>
    <x v="1"/>
  </r>
  <r>
    <n v="36881"/>
    <x v="0"/>
    <d v="1969-04-17T00:00:00"/>
    <n v="53"/>
    <x v="0"/>
    <m/>
    <x v="1"/>
    <x v="0"/>
    <m/>
    <m/>
    <m/>
    <s v="N"/>
    <x v="0"/>
    <s v="N"/>
    <s v="N"/>
    <x v="0"/>
    <s v="N"/>
    <s v="N"/>
    <x v="1"/>
  </r>
  <r>
    <n v="36900"/>
    <x v="0"/>
    <d v="1959-04-21T00:00:00"/>
    <n v="63"/>
    <x v="0"/>
    <m/>
    <x v="1"/>
    <x v="0"/>
    <m/>
    <m/>
    <m/>
    <s v="N"/>
    <x v="0"/>
    <s v="N"/>
    <s v="N"/>
    <x v="0"/>
    <s v="N"/>
    <s v="N"/>
    <x v="1"/>
  </r>
  <r>
    <n v="36902"/>
    <x v="1"/>
    <d v="2006-04-26T00:00:00"/>
    <n v="16"/>
    <x v="0"/>
    <m/>
    <x v="1"/>
    <x v="0"/>
    <m/>
    <m/>
    <m/>
    <s v="N"/>
    <x v="0"/>
    <s v="N"/>
    <s v="N"/>
    <x v="0"/>
    <s v="N"/>
    <s v="N"/>
    <x v="1"/>
  </r>
  <r>
    <n v="36923"/>
    <x v="0"/>
    <d v="1962-04-16T00:00:00"/>
    <n v="60"/>
    <x v="0"/>
    <m/>
    <x v="1"/>
    <x v="0"/>
    <m/>
    <m/>
    <m/>
    <s v="N"/>
    <x v="0"/>
    <s v="N"/>
    <s v="N"/>
    <x v="0"/>
    <s v="N"/>
    <s v="N"/>
    <x v="1"/>
  </r>
  <r>
    <n v="37204"/>
    <x v="1"/>
    <d v="1985-04-22T00:00:00"/>
    <n v="37"/>
    <x v="0"/>
    <m/>
    <x v="1"/>
    <x v="0"/>
    <m/>
    <m/>
    <m/>
    <s v="N"/>
    <x v="0"/>
    <s v="N"/>
    <s v="N"/>
    <x v="0"/>
    <s v="N"/>
    <s v="N"/>
    <x v="1"/>
  </r>
  <r>
    <n v="37210"/>
    <x v="0"/>
    <d v="1974-04-25T00:00:00"/>
    <n v="48"/>
    <x v="0"/>
    <m/>
    <x v="1"/>
    <x v="0"/>
    <m/>
    <m/>
    <m/>
    <s v="N"/>
    <x v="0"/>
    <s v="N"/>
    <s v="N"/>
    <x v="0"/>
    <s v="N"/>
    <s v="N"/>
    <x v="1"/>
  </r>
  <r>
    <n v="37237"/>
    <x v="1"/>
    <d v="2010-04-21T00:00:00"/>
    <n v="12"/>
    <x v="0"/>
    <m/>
    <x v="1"/>
    <x v="0"/>
    <m/>
    <m/>
    <m/>
    <s v="N"/>
    <x v="0"/>
    <s v="N"/>
    <s v="N"/>
    <x v="0"/>
    <s v="N"/>
    <s v="N"/>
    <x v="1"/>
  </r>
  <r>
    <n v="37273"/>
    <x v="0"/>
    <d v="1962-04-19T00:00:00"/>
    <n v="60"/>
    <x v="0"/>
    <m/>
    <x v="1"/>
    <x v="0"/>
    <m/>
    <m/>
    <m/>
    <s v="N"/>
    <x v="0"/>
    <s v="N"/>
    <s v="N"/>
    <x v="0"/>
    <s v="N"/>
    <s v="N"/>
    <x v="1"/>
  </r>
  <r>
    <n v="37287"/>
    <x v="1"/>
    <d v="1943-04-28T00:00:00"/>
    <n v="79"/>
    <x v="0"/>
    <m/>
    <x v="0"/>
    <x v="0"/>
    <m/>
    <m/>
    <m/>
    <s v="N"/>
    <x v="0"/>
    <s v="N"/>
    <s v="N"/>
    <x v="0"/>
    <s v="N"/>
    <s v="N"/>
    <x v="0"/>
  </r>
  <r>
    <n v="37290"/>
    <x v="0"/>
    <d v="1964-04-28T00:00:00"/>
    <n v="58"/>
    <x v="0"/>
    <m/>
    <x v="1"/>
    <x v="0"/>
    <m/>
    <m/>
    <m/>
    <s v="N"/>
    <x v="0"/>
    <s v="N"/>
    <s v="N"/>
    <x v="0"/>
    <s v="N"/>
    <s v="N"/>
    <x v="1"/>
  </r>
  <r>
    <n v="37420"/>
    <x v="0"/>
    <d v="1976-04-19T00:00:00"/>
    <n v="46"/>
    <x v="0"/>
    <m/>
    <x v="1"/>
    <x v="0"/>
    <m/>
    <m/>
    <m/>
    <s v="N"/>
    <x v="0"/>
    <s v="N"/>
    <s v="N"/>
    <x v="0"/>
    <s v="N"/>
    <s v="N"/>
    <x v="1"/>
  </r>
  <r>
    <n v="37652"/>
    <x v="1"/>
    <d v="1988-04-23T00:00:00"/>
    <n v="34"/>
    <x v="0"/>
    <m/>
    <x v="1"/>
    <x v="0"/>
    <m/>
    <m/>
    <m/>
    <s v="N"/>
    <x v="0"/>
    <s v="N"/>
    <s v="N"/>
    <x v="0"/>
    <s v="N"/>
    <s v="N"/>
    <x v="1"/>
  </r>
  <r>
    <n v="37666"/>
    <x v="0"/>
    <d v="2004-04-22T00:00:00"/>
    <n v="18"/>
    <x v="1"/>
    <m/>
    <x v="1"/>
    <x v="0"/>
    <m/>
    <m/>
    <m/>
    <s v="N"/>
    <x v="0"/>
    <s v="N"/>
    <s v="N"/>
    <x v="0"/>
    <s v="N"/>
    <s v="N"/>
    <x v="1"/>
  </r>
  <r>
    <n v="37668"/>
    <x v="0"/>
    <d v="2003-04-17T00:00:00"/>
    <n v="19"/>
    <x v="1"/>
    <m/>
    <x v="1"/>
    <x v="0"/>
    <m/>
    <m/>
    <m/>
    <s v="N"/>
    <x v="0"/>
    <s v="N"/>
    <s v="N"/>
    <x v="0"/>
    <s v="N"/>
    <s v="N"/>
    <x v="1"/>
  </r>
  <r>
    <n v="37679"/>
    <x v="1"/>
    <d v="2013-04-22T00:00:00"/>
    <n v="9"/>
    <x v="0"/>
    <m/>
    <x v="1"/>
    <x v="0"/>
    <m/>
    <m/>
    <m/>
    <s v="N"/>
    <x v="0"/>
    <s v="N"/>
    <s v="N"/>
    <x v="0"/>
    <s v="N"/>
    <s v="N"/>
    <x v="1"/>
  </r>
  <r>
    <n v="37711"/>
    <x v="0"/>
    <d v="1988-04-22T00:00:00"/>
    <n v="34"/>
    <x v="0"/>
    <m/>
    <x v="1"/>
    <x v="0"/>
    <m/>
    <m/>
    <m/>
    <s v="N"/>
    <x v="0"/>
    <s v="N"/>
    <s v="N"/>
    <x v="0"/>
    <s v="N"/>
    <s v="N"/>
    <x v="1"/>
  </r>
  <r>
    <n v="37741"/>
    <x v="0"/>
    <d v="1985-04-25T00:00:00"/>
    <n v="37"/>
    <x v="0"/>
    <m/>
    <x v="1"/>
    <x v="0"/>
    <m/>
    <m/>
    <m/>
    <s v="N"/>
    <x v="0"/>
    <s v="N"/>
    <s v="N"/>
    <x v="0"/>
    <s v="N"/>
    <s v="N"/>
    <x v="1"/>
  </r>
  <r>
    <n v="37753"/>
    <x v="1"/>
    <d v="1981-04-24T00:00:00"/>
    <n v="41"/>
    <x v="0"/>
    <m/>
    <x v="1"/>
    <x v="0"/>
    <m/>
    <m/>
    <m/>
    <s v="N"/>
    <x v="0"/>
    <s v="N"/>
    <s v="N"/>
    <x v="0"/>
    <s v="N"/>
    <s v="N"/>
    <x v="1"/>
  </r>
  <r>
    <n v="38139"/>
    <x v="1"/>
    <d v="1986-04-18T00:00:00"/>
    <n v="36"/>
    <x v="0"/>
    <m/>
    <x v="1"/>
    <x v="0"/>
    <m/>
    <m/>
    <m/>
    <s v="N"/>
    <x v="0"/>
    <s v="N"/>
    <s v="N"/>
    <x v="0"/>
    <s v="N"/>
    <s v="N"/>
    <x v="1"/>
  </r>
  <r>
    <n v="38153"/>
    <x v="1"/>
    <d v="1961-04-23T00:00:00"/>
    <n v="61"/>
    <x v="0"/>
    <m/>
    <x v="1"/>
    <x v="0"/>
    <m/>
    <m/>
    <m/>
    <s v="N"/>
    <x v="0"/>
    <s v="N"/>
    <s v="N"/>
    <x v="0"/>
    <s v="N"/>
    <s v="N"/>
    <x v="1"/>
  </r>
  <r>
    <n v="38169"/>
    <x v="1"/>
    <d v="1972-04-18T00:00:00"/>
    <n v="50"/>
    <x v="0"/>
    <m/>
    <x v="1"/>
    <x v="0"/>
    <m/>
    <m/>
    <m/>
    <s v="N"/>
    <x v="0"/>
    <s v="N"/>
    <s v="N"/>
    <x v="0"/>
    <s v="N"/>
    <s v="N"/>
    <x v="1"/>
  </r>
  <r>
    <n v="38180"/>
    <x v="1"/>
    <d v="2021-04-20T00:00:00"/>
    <n v="1"/>
    <x v="0"/>
    <m/>
    <x v="2"/>
    <x v="0"/>
    <m/>
    <m/>
    <m/>
    <s v="N"/>
    <x v="0"/>
    <s v="N"/>
    <s v="N"/>
    <x v="0"/>
    <s v="Y"/>
    <s v="N"/>
    <x v="1"/>
  </r>
  <r>
    <n v="38199"/>
    <x v="0"/>
    <d v="1990-04-18T00:00:00"/>
    <n v="32"/>
    <x v="0"/>
    <m/>
    <x v="1"/>
    <x v="0"/>
    <m/>
    <m/>
    <m/>
    <s v="N"/>
    <x v="0"/>
    <s v="N"/>
    <s v="N"/>
    <x v="0"/>
    <s v="N"/>
    <s v="N"/>
    <x v="1"/>
  </r>
  <r>
    <n v="38397"/>
    <x v="1"/>
    <d v="2010-04-23T00:00:00"/>
    <n v="12"/>
    <x v="0"/>
    <m/>
    <x v="1"/>
    <x v="0"/>
    <m/>
    <m/>
    <m/>
    <s v="N"/>
    <x v="0"/>
    <s v="N"/>
    <s v="N"/>
    <x v="0"/>
    <s v="N"/>
    <s v="N"/>
    <x v="1"/>
  </r>
  <r>
    <n v="38422"/>
    <x v="0"/>
    <d v="2020-04-22T00:00:00"/>
    <n v="2"/>
    <x v="0"/>
    <m/>
    <x v="1"/>
    <x v="0"/>
    <m/>
    <m/>
    <m/>
    <s v="N"/>
    <x v="0"/>
    <s v="N"/>
    <s v="N"/>
    <x v="0"/>
    <s v="N"/>
    <s v="N"/>
    <x v="1"/>
  </r>
  <r>
    <n v="38429"/>
    <x v="0"/>
    <d v="1971-04-26T00:00:00"/>
    <n v="51"/>
    <x v="0"/>
    <m/>
    <x v="1"/>
    <x v="0"/>
    <m/>
    <m/>
    <m/>
    <s v="N"/>
    <x v="0"/>
    <s v="N"/>
    <s v="N"/>
    <x v="0"/>
    <s v="N"/>
    <s v="N"/>
    <x v="1"/>
  </r>
  <r>
    <n v="38442"/>
    <x v="1"/>
    <d v="2005-04-18T00:00:00"/>
    <n v="17"/>
    <x v="0"/>
    <m/>
    <x v="1"/>
    <x v="0"/>
    <m/>
    <m/>
    <m/>
    <s v="N"/>
    <x v="0"/>
    <s v="N"/>
    <s v="N"/>
    <x v="0"/>
    <s v="N"/>
    <s v="N"/>
    <x v="1"/>
  </r>
  <r>
    <n v="38446"/>
    <x v="1"/>
    <d v="1982-04-20T00:00:00"/>
    <n v="40"/>
    <x v="0"/>
    <m/>
    <x v="1"/>
    <x v="0"/>
    <m/>
    <m/>
    <m/>
    <s v="N"/>
    <x v="0"/>
    <s v="N"/>
    <s v="N"/>
    <x v="0"/>
    <s v="N"/>
    <s v="N"/>
    <x v="1"/>
  </r>
  <r>
    <n v="38481"/>
    <x v="0"/>
    <d v="1996-04-18T00:00:00"/>
    <n v="26"/>
    <x v="0"/>
    <m/>
    <x v="1"/>
    <x v="0"/>
    <m/>
    <m/>
    <m/>
    <s v="N"/>
    <x v="0"/>
    <s v="N"/>
    <s v="N"/>
    <x v="0"/>
    <s v="N"/>
    <s v="N"/>
    <x v="1"/>
  </r>
  <r>
    <n v="38654"/>
    <x v="0"/>
    <d v="2021-04-29T00:00:00"/>
    <n v="1"/>
    <x v="0"/>
    <m/>
    <x v="2"/>
    <x v="0"/>
    <m/>
    <m/>
    <m/>
    <s v="N"/>
    <x v="0"/>
    <s v="N"/>
    <s v="N"/>
    <x v="0"/>
    <s v="Y"/>
    <s v="N"/>
    <x v="1"/>
  </r>
  <r>
    <n v="38690"/>
    <x v="0"/>
    <d v="1988-04-20T00:00:00"/>
    <n v="34"/>
    <x v="0"/>
    <m/>
    <x v="1"/>
    <x v="0"/>
    <m/>
    <m/>
    <m/>
    <s v="N"/>
    <x v="0"/>
    <s v="N"/>
    <s v="N"/>
    <x v="0"/>
    <s v="N"/>
    <s v="N"/>
    <x v="1"/>
  </r>
  <r>
    <n v="38857"/>
    <x v="1"/>
    <d v="1995-04-17T00:00:00"/>
    <n v="27"/>
    <x v="0"/>
    <m/>
    <x v="1"/>
    <x v="0"/>
    <m/>
    <m/>
    <m/>
    <s v="N"/>
    <x v="0"/>
    <s v="N"/>
    <s v="N"/>
    <x v="0"/>
    <s v="N"/>
    <s v="N"/>
    <x v="1"/>
  </r>
  <r>
    <n v="38874"/>
    <x v="0"/>
    <d v="1989-04-28T00:00:00"/>
    <n v="33"/>
    <x v="0"/>
    <m/>
    <x v="1"/>
    <x v="0"/>
    <m/>
    <m/>
    <m/>
    <s v="N"/>
    <x v="0"/>
    <s v="N"/>
    <s v="N"/>
    <x v="0"/>
    <s v="N"/>
    <s v="N"/>
    <x v="1"/>
  </r>
  <r>
    <n v="38880"/>
    <x v="0"/>
    <d v="2011-04-29T00:00:00"/>
    <n v="11"/>
    <x v="1"/>
    <m/>
    <x v="1"/>
    <x v="0"/>
    <m/>
    <m/>
    <m/>
    <s v="N"/>
    <x v="0"/>
    <s v="N"/>
    <s v="N"/>
    <x v="0"/>
    <s v="N"/>
    <s v="N"/>
    <x v="1"/>
  </r>
  <r>
    <n v="38893"/>
    <x v="1"/>
    <d v="1947-04-20T00:00:00"/>
    <n v="75"/>
    <x v="0"/>
    <m/>
    <x v="0"/>
    <x v="0"/>
    <m/>
    <m/>
    <m/>
    <s v="N"/>
    <x v="0"/>
    <s v="N"/>
    <s v="N"/>
    <x v="0"/>
    <s v="N"/>
    <s v="N"/>
    <x v="0"/>
  </r>
  <r>
    <n v="38934"/>
    <x v="1"/>
    <d v="1971-04-23T00:00:00"/>
    <n v="51"/>
    <x v="0"/>
    <m/>
    <x v="1"/>
    <x v="0"/>
    <m/>
    <m/>
    <m/>
    <s v="N"/>
    <x v="0"/>
    <s v="N"/>
    <s v="N"/>
    <x v="0"/>
    <s v="N"/>
    <s v="N"/>
    <x v="1"/>
  </r>
  <r>
    <n v="37130"/>
    <x v="1"/>
    <d v="2001-04-22T00:00:00"/>
    <n v="21"/>
    <x v="0"/>
    <m/>
    <x v="1"/>
    <x v="0"/>
    <m/>
    <m/>
    <m/>
    <s v="N"/>
    <x v="0"/>
    <s v="N"/>
    <s v="N"/>
    <x v="0"/>
    <s v="N"/>
    <s v="N"/>
    <x v="1"/>
  </r>
  <r>
    <n v="37132"/>
    <x v="0"/>
    <d v="1990-04-25T00:00:00"/>
    <n v="32"/>
    <x v="0"/>
    <m/>
    <x v="1"/>
    <x v="0"/>
    <m/>
    <m/>
    <m/>
    <s v="N"/>
    <x v="0"/>
    <s v="N"/>
    <s v="N"/>
    <x v="0"/>
    <s v="N"/>
    <s v="N"/>
    <x v="1"/>
  </r>
  <r>
    <n v="37146"/>
    <x v="1"/>
    <d v="1983-04-21T00:00:00"/>
    <n v="39"/>
    <x v="0"/>
    <m/>
    <x v="1"/>
    <x v="0"/>
    <m/>
    <m/>
    <m/>
    <s v="N"/>
    <x v="0"/>
    <s v="N"/>
    <s v="N"/>
    <x v="0"/>
    <s v="N"/>
    <s v="N"/>
    <x v="1"/>
  </r>
  <r>
    <n v="37147"/>
    <x v="0"/>
    <d v="1954-04-22T00:00:00"/>
    <n v="68"/>
    <x v="0"/>
    <m/>
    <x v="0"/>
    <x v="0"/>
    <m/>
    <m/>
    <m/>
    <s v="N"/>
    <x v="0"/>
    <s v="N"/>
    <s v="N"/>
    <x v="0"/>
    <s v="N"/>
    <s v="N"/>
    <x v="0"/>
  </r>
  <r>
    <n v="37149"/>
    <x v="0"/>
    <d v="1977-04-28T00:00:00"/>
    <n v="45"/>
    <x v="0"/>
    <m/>
    <x v="1"/>
    <x v="0"/>
    <m/>
    <m/>
    <m/>
    <s v="N"/>
    <x v="0"/>
    <s v="N"/>
    <s v="N"/>
    <x v="0"/>
    <s v="N"/>
    <s v="N"/>
    <x v="1"/>
  </r>
  <r>
    <n v="37158"/>
    <x v="1"/>
    <d v="2016-04-18T00:00:00"/>
    <n v="6"/>
    <x v="0"/>
    <m/>
    <x v="1"/>
    <x v="0"/>
    <m/>
    <m/>
    <m/>
    <s v="N"/>
    <x v="0"/>
    <s v="N"/>
    <s v="N"/>
    <x v="0"/>
    <s v="N"/>
    <s v="N"/>
    <x v="1"/>
  </r>
  <r>
    <n v="37166"/>
    <x v="0"/>
    <d v="2006-04-20T00:00:00"/>
    <n v="16"/>
    <x v="1"/>
    <m/>
    <x v="1"/>
    <x v="0"/>
    <m/>
    <m/>
    <m/>
    <s v="N"/>
    <x v="0"/>
    <s v="N"/>
    <s v="N"/>
    <x v="0"/>
    <s v="N"/>
    <s v="N"/>
    <x v="1"/>
  </r>
  <r>
    <n v="37306"/>
    <x v="0"/>
    <d v="1985-04-29T00:00:00"/>
    <n v="37"/>
    <x v="0"/>
    <m/>
    <x v="1"/>
    <x v="0"/>
    <m/>
    <m/>
    <m/>
    <s v="N"/>
    <x v="0"/>
    <s v="N"/>
    <s v="N"/>
    <x v="0"/>
    <s v="N"/>
    <s v="N"/>
    <x v="1"/>
  </r>
  <r>
    <n v="37342"/>
    <x v="1"/>
    <d v="1966-04-19T00:00:00"/>
    <n v="56"/>
    <x v="0"/>
    <m/>
    <x v="1"/>
    <x v="0"/>
    <m/>
    <m/>
    <m/>
    <s v="N"/>
    <x v="0"/>
    <s v="N"/>
    <s v="N"/>
    <x v="0"/>
    <s v="N"/>
    <s v="N"/>
    <x v="1"/>
  </r>
  <r>
    <n v="37358"/>
    <x v="0"/>
    <d v="1946-04-25T00:00:00"/>
    <n v="76"/>
    <x v="0"/>
    <m/>
    <x v="0"/>
    <x v="0"/>
    <m/>
    <m/>
    <m/>
    <s v="N"/>
    <x v="0"/>
    <s v="N"/>
    <s v="N"/>
    <x v="0"/>
    <s v="N"/>
    <s v="N"/>
    <x v="0"/>
  </r>
  <r>
    <n v="37365"/>
    <x v="0"/>
    <d v="1987-04-20T00:00:00"/>
    <n v="35"/>
    <x v="0"/>
    <m/>
    <x v="1"/>
    <x v="0"/>
    <m/>
    <m/>
    <m/>
    <s v="N"/>
    <x v="0"/>
    <s v="N"/>
    <s v="N"/>
    <x v="0"/>
    <s v="N"/>
    <s v="N"/>
    <x v="1"/>
  </r>
  <r>
    <n v="37389"/>
    <x v="0"/>
    <d v="1989-04-29T00:00:00"/>
    <n v="33"/>
    <x v="0"/>
    <m/>
    <x v="1"/>
    <x v="0"/>
    <m/>
    <m/>
    <m/>
    <s v="N"/>
    <x v="0"/>
    <s v="N"/>
    <s v="N"/>
    <x v="0"/>
    <s v="N"/>
    <s v="N"/>
    <x v="1"/>
  </r>
  <r>
    <n v="37533"/>
    <x v="1"/>
    <d v="1996-04-18T00:00:00"/>
    <n v="26"/>
    <x v="0"/>
    <m/>
    <x v="1"/>
    <x v="0"/>
    <m/>
    <m/>
    <m/>
    <s v="N"/>
    <x v="0"/>
    <s v="N"/>
    <s v="N"/>
    <x v="0"/>
    <s v="N"/>
    <s v="N"/>
    <x v="1"/>
  </r>
  <r>
    <n v="37564"/>
    <x v="0"/>
    <d v="2003-04-17T00:00:00"/>
    <n v="19"/>
    <x v="1"/>
    <m/>
    <x v="1"/>
    <x v="0"/>
    <m/>
    <m/>
    <m/>
    <s v="N"/>
    <x v="0"/>
    <s v="N"/>
    <s v="N"/>
    <x v="0"/>
    <s v="N"/>
    <s v="N"/>
    <x v="1"/>
  </r>
  <r>
    <n v="37600"/>
    <x v="0"/>
    <d v="1958-04-24T00:00:00"/>
    <n v="64"/>
    <x v="0"/>
    <m/>
    <x v="1"/>
    <x v="0"/>
    <m/>
    <m/>
    <m/>
    <s v="N"/>
    <x v="0"/>
    <s v="N"/>
    <s v="N"/>
    <x v="0"/>
    <s v="N"/>
    <s v="N"/>
    <x v="1"/>
  </r>
  <r>
    <n v="37605"/>
    <x v="1"/>
    <d v="2016-04-26T00:00:00"/>
    <n v="6"/>
    <x v="0"/>
    <m/>
    <x v="1"/>
    <x v="0"/>
    <m/>
    <m/>
    <m/>
    <s v="N"/>
    <x v="0"/>
    <s v="N"/>
    <s v="N"/>
    <x v="0"/>
    <s v="N"/>
    <s v="N"/>
    <x v="1"/>
  </r>
  <r>
    <n v="37632"/>
    <x v="1"/>
    <d v="1989-04-16T00:00:00"/>
    <n v="33"/>
    <x v="0"/>
    <m/>
    <x v="1"/>
    <x v="0"/>
    <m/>
    <m/>
    <m/>
    <s v="N"/>
    <x v="0"/>
    <s v="N"/>
    <s v="N"/>
    <x v="0"/>
    <s v="N"/>
    <s v="N"/>
    <x v="1"/>
  </r>
  <r>
    <n v="37802"/>
    <x v="1"/>
    <d v="1968-04-29T00:00:00"/>
    <n v="54"/>
    <x v="0"/>
    <m/>
    <x v="1"/>
    <x v="0"/>
    <m/>
    <m/>
    <m/>
    <s v="N"/>
    <x v="0"/>
    <s v="N"/>
    <s v="N"/>
    <x v="0"/>
    <s v="N"/>
    <s v="N"/>
    <x v="1"/>
  </r>
  <r>
    <n v="37810"/>
    <x v="0"/>
    <d v="2018-04-17T00:00:00"/>
    <n v="4"/>
    <x v="0"/>
    <m/>
    <x v="1"/>
    <x v="0"/>
    <m/>
    <m/>
    <m/>
    <s v="N"/>
    <x v="0"/>
    <s v="N"/>
    <s v="N"/>
    <x v="0"/>
    <s v="N"/>
    <s v="N"/>
    <x v="1"/>
  </r>
  <r>
    <n v="37823"/>
    <x v="1"/>
    <d v="1969-04-21T00:00:00"/>
    <n v="53"/>
    <x v="0"/>
    <m/>
    <x v="1"/>
    <x v="0"/>
    <m/>
    <m/>
    <m/>
    <s v="N"/>
    <x v="0"/>
    <s v="N"/>
    <s v="N"/>
    <x v="0"/>
    <s v="N"/>
    <s v="N"/>
    <x v="1"/>
  </r>
  <r>
    <n v="37834"/>
    <x v="0"/>
    <d v="1987-04-23T00:00:00"/>
    <n v="35"/>
    <x v="0"/>
    <m/>
    <x v="1"/>
    <x v="0"/>
    <m/>
    <m/>
    <m/>
    <s v="N"/>
    <x v="0"/>
    <s v="N"/>
    <s v="N"/>
    <x v="0"/>
    <s v="N"/>
    <s v="N"/>
    <x v="1"/>
  </r>
  <r>
    <n v="37850"/>
    <x v="1"/>
    <d v="1983-04-18T00:00:00"/>
    <n v="39"/>
    <x v="0"/>
    <m/>
    <x v="1"/>
    <x v="0"/>
    <m/>
    <m/>
    <m/>
    <s v="N"/>
    <x v="0"/>
    <s v="N"/>
    <s v="N"/>
    <x v="0"/>
    <s v="N"/>
    <s v="N"/>
    <x v="1"/>
  </r>
  <r>
    <n v="38248"/>
    <x v="0"/>
    <d v="1991-04-25T00:00:00"/>
    <n v="31"/>
    <x v="0"/>
    <m/>
    <x v="1"/>
    <x v="0"/>
    <m/>
    <m/>
    <m/>
    <s v="N"/>
    <x v="0"/>
    <s v="N"/>
    <s v="N"/>
    <x v="0"/>
    <s v="N"/>
    <s v="N"/>
    <x v="1"/>
  </r>
  <r>
    <n v="38281"/>
    <x v="0"/>
    <d v="1986-04-17T00:00:00"/>
    <n v="36"/>
    <x v="0"/>
    <m/>
    <x v="1"/>
    <x v="0"/>
    <m/>
    <m/>
    <m/>
    <s v="N"/>
    <x v="0"/>
    <s v="N"/>
    <s v="N"/>
    <x v="0"/>
    <s v="N"/>
    <s v="N"/>
    <x v="1"/>
  </r>
  <r>
    <n v="38284"/>
    <x v="1"/>
    <d v="1977-04-28T00:00:00"/>
    <n v="45"/>
    <x v="0"/>
    <m/>
    <x v="1"/>
    <x v="0"/>
    <m/>
    <m/>
    <m/>
    <s v="N"/>
    <x v="0"/>
    <s v="N"/>
    <s v="N"/>
    <x v="0"/>
    <s v="N"/>
    <s v="N"/>
    <x v="1"/>
  </r>
  <r>
    <n v="38313"/>
    <x v="1"/>
    <d v="1965-04-19T00:00:00"/>
    <n v="57"/>
    <x v="0"/>
    <m/>
    <x v="1"/>
    <x v="0"/>
    <m/>
    <m/>
    <m/>
    <s v="N"/>
    <x v="0"/>
    <s v="N"/>
    <s v="N"/>
    <x v="0"/>
    <s v="N"/>
    <s v="N"/>
    <x v="1"/>
  </r>
  <r>
    <n v="38328"/>
    <x v="1"/>
    <d v="1970-04-26T00:00:00"/>
    <n v="52"/>
    <x v="0"/>
    <m/>
    <x v="1"/>
    <x v="0"/>
    <m/>
    <m/>
    <m/>
    <s v="N"/>
    <x v="0"/>
    <s v="N"/>
    <s v="N"/>
    <x v="0"/>
    <s v="N"/>
    <s v="N"/>
    <x v="1"/>
  </r>
  <r>
    <n v="38503"/>
    <x v="0"/>
    <d v="1975-04-22T00:00:00"/>
    <n v="47"/>
    <x v="0"/>
    <m/>
    <x v="1"/>
    <x v="0"/>
    <m/>
    <m/>
    <m/>
    <s v="N"/>
    <x v="0"/>
    <s v="N"/>
    <s v="N"/>
    <x v="0"/>
    <s v="N"/>
    <s v="N"/>
    <x v="1"/>
  </r>
  <r>
    <n v="38528"/>
    <x v="0"/>
    <d v="1987-04-28T00:00:00"/>
    <n v="35"/>
    <x v="0"/>
    <m/>
    <x v="1"/>
    <x v="0"/>
    <m/>
    <m/>
    <m/>
    <s v="N"/>
    <x v="0"/>
    <s v="N"/>
    <s v="N"/>
    <x v="0"/>
    <s v="N"/>
    <s v="N"/>
    <x v="1"/>
  </r>
  <r>
    <n v="38557"/>
    <x v="0"/>
    <d v="1957-04-25T00:00:00"/>
    <n v="65"/>
    <x v="0"/>
    <m/>
    <x v="0"/>
    <x v="0"/>
    <m/>
    <m/>
    <m/>
    <s v="N"/>
    <x v="0"/>
    <s v="N"/>
    <s v="N"/>
    <x v="0"/>
    <s v="N"/>
    <s v="N"/>
    <x v="0"/>
  </r>
  <r>
    <n v="38577"/>
    <x v="0"/>
    <d v="1997-04-18T00:00:00"/>
    <n v="25"/>
    <x v="1"/>
    <m/>
    <x v="1"/>
    <x v="0"/>
    <m/>
    <m/>
    <m/>
    <s v="N"/>
    <x v="0"/>
    <s v="N"/>
    <s v="N"/>
    <x v="0"/>
    <s v="N"/>
    <s v="N"/>
    <x v="1"/>
  </r>
  <r>
    <n v="38597"/>
    <x v="0"/>
    <d v="1975-04-28T00:00:00"/>
    <n v="47"/>
    <x v="0"/>
    <m/>
    <x v="1"/>
    <x v="0"/>
    <m/>
    <m/>
    <m/>
    <s v="N"/>
    <x v="0"/>
    <s v="N"/>
    <s v="N"/>
    <x v="0"/>
    <s v="N"/>
    <s v="N"/>
    <x v="1"/>
  </r>
  <r>
    <n v="38605"/>
    <x v="0"/>
    <d v="1986-04-29T00:00:00"/>
    <n v="36"/>
    <x v="0"/>
    <m/>
    <x v="1"/>
    <x v="0"/>
    <m/>
    <m/>
    <m/>
    <s v="N"/>
    <x v="0"/>
    <s v="N"/>
    <s v="N"/>
    <x v="0"/>
    <s v="N"/>
    <s v="N"/>
    <x v="1"/>
  </r>
  <r>
    <n v="38726"/>
    <x v="0"/>
    <d v="1998-04-27T00:00:00"/>
    <n v="24"/>
    <x v="1"/>
    <m/>
    <x v="1"/>
    <x v="0"/>
    <m/>
    <m/>
    <m/>
    <s v="N"/>
    <x v="0"/>
    <s v="N"/>
    <s v="N"/>
    <x v="0"/>
    <s v="N"/>
    <s v="N"/>
    <x v="1"/>
  </r>
  <r>
    <n v="38734"/>
    <x v="0"/>
    <d v="1968-04-23T00:00:00"/>
    <n v="54"/>
    <x v="0"/>
    <m/>
    <x v="1"/>
    <x v="0"/>
    <m/>
    <m/>
    <m/>
    <s v="N"/>
    <x v="0"/>
    <s v="N"/>
    <s v="N"/>
    <x v="0"/>
    <s v="N"/>
    <s v="N"/>
    <x v="1"/>
  </r>
  <r>
    <n v="38747"/>
    <x v="1"/>
    <d v="1978-04-23T00:00:00"/>
    <n v="44"/>
    <x v="0"/>
    <m/>
    <x v="1"/>
    <x v="0"/>
    <m/>
    <m/>
    <m/>
    <s v="N"/>
    <x v="0"/>
    <s v="N"/>
    <s v="N"/>
    <x v="0"/>
    <s v="N"/>
    <s v="N"/>
    <x v="1"/>
  </r>
  <r>
    <n v="38755"/>
    <x v="1"/>
    <d v="1977-04-16T00:00:00"/>
    <n v="45"/>
    <x v="0"/>
    <m/>
    <x v="1"/>
    <x v="0"/>
    <m/>
    <m/>
    <m/>
    <s v="N"/>
    <x v="0"/>
    <s v="N"/>
    <s v="N"/>
    <x v="0"/>
    <s v="N"/>
    <s v="N"/>
    <x v="1"/>
  </r>
  <r>
    <n v="38793"/>
    <x v="0"/>
    <d v="1991-04-20T00:00:00"/>
    <n v="31"/>
    <x v="0"/>
    <m/>
    <x v="1"/>
    <x v="0"/>
    <m/>
    <m/>
    <m/>
    <s v="N"/>
    <x v="0"/>
    <s v="N"/>
    <s v="N"/>
    <x v="0"/>
    <s v="N"/>
    <s v="N"/>
    <x v="1"/>
  </r>
  <r>
    <n v="38814"/>
    <x v="1"/>
    <d v="1954-04-25T00:00:00"/>
    <n v="68"/>
    <x v="0"/>
    <m/>
    <x v="0"/>
    <x v="0"/>
    <m/>
    <m/>
    <m/>
    <s v="N"/>
    <x v="0"/>
    <s v="N"/>
    <s v="N"/>
    <x v="0"/>
    <s v="N"/>
    <s v="N"/>
    <x v="0"/>
  </r>
  <r>
    <n v="38845"/>
    <x v="0"/>
    <d v="1967-04-20T00:00:00"/>
    <n v="55"/>
    <x v="0"/>
    <m/>
    <x v="1"/>
    <x v="0"/>
    <m/>
    <m/>
    <m/>
    <s v="N"/>
    <x v="0"/>
    <s v="N"/>
    <s v="N"/>
    <x v="0"/>
    <s v="N"/>
    <s v="N"/>
    <x v="1"/>
  </r>
  <r>
    <n v="39044"/>
    <x v="1"/>
    <d v="2000-04-29T00:00:00"/>
    <n v="22"/>
    <x v="0"/>
    <m/>
    <x v="1"/>
    <x v="0"/>
    <m/>
    <m/>
    <m/>
    <s v="N"/>
    <x v="0"/>
    <s v="N"/>
    <s v="N"/>
    <x v="0"/>
    <s v="N"/>
    <s v="N"/>
    <x v="1"/>
  </r>
  <r>
    <n v="39052"/>
    <x v="1"/>
    <d v="2006-04-16T00:00:00"/>
    <n v="16"/>
    <x v="0"/>
    <m/>
    <x v="1"/>
    <x v="0"/>
    <m/>
    <m/>
    <m/>
    <s v="N"/>
    <x v="0"/>
    <s v="N"/>
    <s v="N"/>
    <x v="0"/>
    <s v="N"/>
    <s v="N"/>
    <x v="1"/>
  </r>
  <r>
    <n v="39069"/>
    <x v="1"/>
    <d v="2000-04-16T00:00:00"/>
    <n v="22"/>
    <x v="0"/>
    <m/>
    <x v="1"/>
    <x v="0"/>
    <m/>
    <m/>
    <m/>
    <s v="N"/>
    <x v="0"/>
    <s v="N"/>
    <s v="N"/>
    <x v="0"/>
    <s v="N"/>
    <s v="N"/>
    <x v="1"/>
  </r>
  <r>
    <n v="8796"/>
    <x v="0"/>
    <d v="1996-04-30T00:00:00"/>
    <n v="26"/>
    <x v="0"/>
    <m/>
    <x v="1"/>
    <x v="0"/>
    <m/>
    <m/>
    <m/>
    <s v="N"/>
    <x v="0"/>
    <s v="N"/>
    <s v="N"/>
    <x v="0"/>
    <s v="N"/>
    <s v="N"/>
    <x v="1"/>
  </r>
  <r>
    <n v="9854"/>
    <x v="0"/>
    <d v="1960-04-30T00:00:00"/>
    <n v="62"/>
    <x v="0"/>
    <m/>
    <x v="1"/>
    <x v="0"/>
    <m/>
    <m/>
    <m/>
    <s v="N"/>
    <x v="0"/>
    <s v="N"/>
    <s v="N"/>
    <x v="0"/>
    <s v="N"/>
    <s v="N"/>
    <x v="1"/>
  </r>
  <r>
    <n v="10170"/>
    <x v="1"/>
    <d v="1975-04-30T00:00:00"/>
    <n v="47"/>
    <x v="0"/>
    <m/>
    <x v="1"/>
    <x v="0"/>
    <m/>
    <m/>
    <m/>
    <s v="N"/>
    <x v="0"/>
    <s v="N"/>
    <s v="N"/>
    <x v="0"/>
    <s v="N"/>
    <s v="N"/>
    <x v="1"/>
  </r>
  <r>
    <n v="8358"/>
    <x v="0"/>
    <d v="2002-04-30T00:00:00"/>
    <n v="20"/>
    <x v="1"/>
    <m/>
    <x v="1"/>
    <x v="0"/>
    <m/>
    <m/>
    <m/>
    <s v="N"/>
    <x v="0"/>
    <s v="N"/>
    <s v="N"/>
    <x v="0"/>
    <s v="N"/>
    <s v="N"/>
    <x v="1"/>
  </r>
  <r>
    <n v="8592"/>
    <x v="1"/>
    <d v="2009-04-30T00:00:00"/>
    <n v="13"/>
    <x v="0"/>
    <m/>
    <x v="1"/>
    <x v="0"/>
    <m/>
    <m/>
    <m/>
    <s v="N"/>
    <x v="0"/>
    <s v="N"/>
    <s v="N"/>
    <x v="0"/>
    <s v="N"/>
    <s v="N"/>
    <x v="1"/>
  </r>
  <r>
    <n v="9095"/>
    <x v="0"/>
    <d v="1955-04-30T00:00:00"/>
    <n v="67"/>
    <x v="0"/>
    <m/>
    <x v="0"/>
    <x v="0"/>
    <m/>
    <m/>
    <m/>
    <s v="N"/>
    <x v="0"/>
    <s v="N"/>
    <s v="N"/>
    <x v="0"/>
    <s v="N"/>
    <s v="N"/>
    <x v="0"/>
  </r>
  <r>
    <n v="9396"/>
    <x v="1"/>
    <d v="1993-04-30T00:00:00"/>
    <n v="29"/>
    <x v="0"/>
    <m/>
    <x v="1"/>
    <x v="0"/>
    <m/>
    <m/>
    <m/>
    <s v="N"/>
    <x v="0"/>
    <s v="N"/>
    <s v="N"/>
    <x v="0"/>
    <s v="N"/>
    <s v="N"/>
    <x v="1"/>
  </r>
  <r>
    <n v="9761"/>
    <x v="1"/>
    <d v="1976-04-30T00:00:00"/>
    <n v="46"/>
    <x v="0"/>
    <m/>
    <x v="1"/>
    <x v="0"/>
    <m/>
    <m/>
    <m/>
    <s v="N"/>
    <x v="0"/>
    <s v="N"/>
    <s v="N"/>
    <x v="0"/>
    <s v="N"/>
    <s v="N"/>
    <x v="1"/>
  </r>
  <r>
    <n v="10638"/>
    <x v="1"/>
    <d v="2001-04-30T00:00:00"/>
    <n v="21"/>
    <x v="0"/>
    <m/>
    <x v="1"/>
    <x v="0"/>
    <m/>
    <m/>
    <m/>
    <s v="N"/>
    <x v="0"/>
    <s v="N"/>
    <s v="N"/>
    <x v="0"/>
    <s v="N"/>
    <s v="N"/>
    <x v="1"/>
  </r>
  <r>
    <n v="10716"/>
    <x v="1"/>
    <d v="1998-04-30T00:00:00"/>
    <n v="24"/>
    <x v="0"/>
    <m/>
    <x v="1"/>
    <x v="0"/>
    <m/>
    <m/>
    <m/>
    <s v="N"/>
    <x v="0"/>
    <s v="N"/>
    <s v="N"/>
    <x v="0"/>
    <s v="N"/>
    <s v="N"/>
    <x v="1"/>
  </r>
  <r>
    <n v="11177"/>
    <x v="0"/>
    <d v="1979-04-30T00:00:00"/>
    <n v="43"/>
    <x v="0"/>
    <m/>
    <x v="1"/>
    <x v="0"/>
    <m/>
    <m/>
    <m/>
    <s v="N"/>
    <x v="0"/>
    <s v="N"/>
    <s v="N"/>
    <x v="0"/>
    <s v="N"/>
    <s v="N"/>
    <x v="1"/>
  </r>
  <r>
    <n v="10525"/>
    <x v="0"/>
    <d v="2006-04-30T00:00:00"/>
    <n v="16"/>
    <x v="1"/>
    <m/>
    <x v="1"/>
    <x v="0"/>
    <m/>
    <m/>
    <m/>
    <s v="N"/>
    <x v="0"/>
    <s v="N"/>
    <s v="N"/>
    <x v="0"/>
    <s v="N"/>
    <s v="N"/>
    <x v="1"/>
  </r>
  <r>
    <n v="11050"/>
    <x v="1"/>
    <d v="1975-04-30T00:00:00"/>
    <n v="47"/>
    <x v="0"/>
    <m/>
    <x v="1"/>
    <x v="0"/>
    <m/>
    <m/>
    <m/>
    <s v="N"/>
    <x v="0"/>
    <s v="N"/>
    <s v="N"/>
    <x v="0"/>
    <s v="N"/>
    <s v="N"/>
    <x v="1"/>
  </r>
  <r>
    <n v="11905"/>
    <x v="1"/>
    <d v="2002-04-30T00:00:00"/>
    <n v="20"/>
    <x v="0"/>
    <m/>
    <x v="1"/>
    <x v="0"/>
    <m/>
    <m/>
    <m/>
    <s v="N"/>
    <x v="0"/>
    <s v="N"/>
    <s v="N"/>
    <x v="0"/>
    <s v="N"/>
    <s v="N"/>
    <x v="1"/>
  </r>
  <r>
    <n v="12170"/>
    <x v="0"/>
    <d v="1972-04-30T00:00:00"/>
    <n v="50"/>
    <x v="0"/>
    <m/>
    <x v="1"/>
    <x v="0"/>
    <m/>
    <m/>
    <m/>
    <s v="N"/>
    <x v="0"/>
    <s v="N"/>
    <s v="N"/>
    <x v="0"/>
    <s v="N"/>
    <s v="N"/>
    <x v="1"/>
  </r>
  <r>
    <n v="13145"/>
    <x v="1"/>
    <d v="1987-04-30T00:00:00"/>
    <n v="35"/>
    <x v="0"/>
    <m/>
    <x v="1"/>
    <x v="0"/>
    <m/>
    <m/>
    <m/>
    <s v="N"/>
    <x v="0"/>
    <s v="N"/>
    <s v="N"/>
    <x v="0"/>
    <s v="N"/>
    <s v="N"/>
    <x v="1"/>
  </r>
  <r>
    <n v="14154"/>
    <x v="1"/>
    <d v="2008-04-30T00:00:00"/>
    <n v="14"/>
    <x v="0"/>
    <m/>
    <x v="1"/>
    <x v="0"/>
    <m/>
    <m/>
    <m/>
    <s v="N"/>
    <x v="0"/>
    <s v="N"/>
    <s v="N"/>
    <x v="0"/>
    <s v="N"/>
    <s v="N"/>
    <x v="1"/>
  </r>
  <r>
    <n v="15564"/>
    <x v="0"/>
    <d v="1990-04-30T00:00:00"/>
    <n v="32"/>
    <x v="0"/>
    <m/>
    <x v="1"/>
    <x v="0"/>
    <m/>
    <m/>
    <m/>
    <s v="N"/>
    <x v="0"/>
    <s v="N"/>
    <s v="N"/>
    <x v="0"/>
    <s v="N"/>
    <s v="N"/>
    <x v="1"/>
  </r>
  <r>
    <n v="16117"/>
    <x v="1"/>
    <d v="1958-04-30T00:00:00"/>
    <n v="64"/>
    <x v="0"/>
    <m/>
    <x v="1"/>
    <x v="0"/>
    <m/>
    <m/>
    <m/>
    <s v="N"/>
    <x v="0"/>
    <s v="N"/>
    <s v="N"/>
    <x v="0"/>
    <s v="N"/>
    <s v="N"/>
    <x v="1"/>
  </r>
  <r>
    <n v="16663"/>
    <x v="1"/>
    <d v="1968-04-30T00:00:00"/>
    <n v="54"/>
    <x v="0"/>
    <m/>
    <x v="1"/>
    <x v="0"/>
    <m/>
    <m/>
    <m/>
    <s v="N"/>
    <x v="0"/>
    <s v="N"/>
    <s v="N"/>
    <x v="0"/>
    <s v="N"/>
    <s v="N"/>
    <x v="1"/>
  </r>
  <r>
    <n v="14569"/>
    <x v="1"/>
    <d v="2001-04-30T00:00:00"/>
    <n v="21"/>
    <x v="0"/>
    <m/>
    <x v="1"/>
    <x v="0"/>
    <m/>
    <m/>
    <m/>
    <s v="N"/>
    <x v="0"/>
    <s v="N"/>
    <s v="N"/>
    <x v="0"/>
    <s v="N"/>
    <s v="N"/>
    <x v="1"/>
  </r>
  <r>
    <n v="14860"/>
    <x v="0"/>
    <d v="1941-04-30T00:00:00"/>
    <n v="81"/>
    <x v="0"/>
    <m/>
    <x v="0"/>
    <x v="0"/>
    <m/>
    <m/>
    <m/>
    <s v="N"/>
    <x v="0"/>
    <s v="N"/>
    <s v="N"/>
    <x v="0"/>
    <s v="N"/>
    <s v="N"/>
    <x v="0"/>
  </r>
  <r>
    <n v="15698"/>
    <x v="1"/>
    <d v="1998-04-30T00:00:00"/>
    <n v="24"/>
    <x v="0"/>
    <m/>
    <x v="1"/>
    <x v="0"/>
    <m/>
    <m/>
    <m/>
    <s v="N"/>
    <x v="0"/>
    <s v="N"/>
    <s v="N"/>
    <x v="0"/>
    <s v="N"/>
    <s v="N"/>
    <x v="1"/>
  </r>
  <r>
    <n v="16994"/>
    <x v="0"/>
    <d v="1971-04-30T00:00:00"/>
    <n v="51"/>
    <x v="0"/>
    <m/>
    <x v="1"/>
    <x v="0"/>
    <m/>
    <m/>
    <m/>
    <s v="N"/>
    <x v="0"/>
    <s v="N"/>
    <s v="N"/>
    <x v="0"/>
    <s v="N"/>
    <s v="N"/>
    <x v="1"/>
  </r>
  <r>
    <n v="17229"/>
    <x v="0"/>
    <d v="1989-04-30T00:00:00"/>
    <n v="33"/>
    <x v="0"/>
    <m/>
    <x v="1"/>
    <x v="0"/>
    <m/>
    <m/>
    <m/>
    <s v="N"/>
    <x v="0"/>
    <s v="N"/>
    <s v="N"/>
    <x v="0"/>
    <s v="N"/>
    <s v="N"/>
    <x v="1"/>
  </r>
  <r>
    <n v="17882"/>
    <x v="1"/>
    <d v="1996-04-30T00:00:00"/>
    <n v="26"/>
    <x v="0"/>
    <m/>
    <x v="1"/>
    <x v="0"/>
    <m/>
    <m/>
    <m/>
    <s v="N"/>
    <x v="0"/>
    <s v="N"/>
    <s v="N"/>
    <x v="0"/>
    <s v="N"/>
    <s v="N"/>
    <x v="1"/>
  </r>
  <r>
    <n v="18307"/>
    <x v="0"/>
    <d v="1991-04-30T00:00:00"/>
    <n v="31"/>
    <x v="0"/>
    <m/>
    <x v="1"/>
    <x v="0"/>
    <m/>
    <m/>
    <m/>
    <s v="N"/>
    <x v="0"/>
    <s v="N"/>
    <s v="N"/>
    <x v="0"/>
    <s v="N"/>
    <s v="N"/>
    <x v="1"/>
  </r>
  <r>
    <n v="18607"/>
    <x v="0"/>
    <d v="2015-04-30T00:00:00"/>
    <n v="7"/>
    <x v="0"/>
    <m/>
    <x v="1"/>
    <x v="0"/>
    <m/>
    <m/>
    <m/>
    <s v="N"/>
    <x v="0"/>
    <s v="N"/>
    <s v="N"/>
    <x v="0"/>
    <s v="N"/>
    <s v="N"/>
    <x v="1"/>
  </r>
  <r>
    <n v="18677"/>
    <x v="0"/>
    <d v="1986-04-30T00:00:00"/>
    <n v="36"/>
    <x v="0"/>
    <m/>
    <x v="1"/>
    <x v="0"/>
    <m/>
    <m/>
    <m/>
    <s v="N"/>
    <x v="0"/>
    <s v="N"/>
    <s v="N"/>
    <x v="0"/>
    <s v="N"/>
    <s v="N"/>
    <x v="1"/>
  </r>
  <r>
    <n v="17061"/>
    <x v="0"/>
    <d v="1970-04-30T00:00:00"/>
    <n v="52"/>
    <x v="0"/>
    <m/>
    <x v="1"/>
    <x v="0"/>
    <m/>
    <m/>
    <m/>
    <s v="N"/>
    <x v="0"/>
    <s v="N"/>
    <s v="N"/>
    <x v="0"/>
    <s v="N"/>
    <s v="N"/>
    <x v="1"/>
  </r>
  <r>
    <n v="17903"/>
    <x v="0"/>
    <d v="1985-04-30T00:00:00"/>
    <n v="37"/>
    <x v="0"/>
    <m/>
    <x v="1"/>
    <x v="0"/>
    <m/>
    <m/>
    <m/>
    <s v="N"/>
    <x v="0"/>
    <s v="N"/>
    <s v="N"/>
    <x v="0"/>
    <s v="N"/>
    <s v="N"/>
    <x v="1"/>
  </r>
  <r>
    <n v="18165"/>
    <x v="0"/>
    <d v="1991-04-30T00:00:00"/>
    <n v="31"/>
    <x v="0"/>
    <m/>
    <x v="1"/>
    <x v="0"/>
    <m/>
    <m/>
    <m/>
    <s v="N"/>
    <x v="0"/>
    <s v="N"/>
    <s v="N"/>
    <x v="0"/>
    <s v="N"/>
    <s v="N"/>
    <x v="1"/>
  </r>
  <r>
    <n v="19220"/>
    <x v="1"/>
    <d v="2006-04-30T00:00:00"/>
    <n v="16"/>
    <x v="0"/>
    <m/>
    <x v="1"/>
    <x v="0"/>
    <m/>
    <m/>
    <m/>
    <s v="N"/>
    <x v="0"/>
    <s v="N"/>
    <s v="N"/>
    <x v="0"/>
    <s v="N"/>
    <s v="N"/>
    <x v="1"/>
  </r>
  <r>
    <n v="19983"/>
    <x v="0"/>
    <d v="1956-04-30T00:00:00"/>
    <n v="66"/>
    <x v="0"/>
    <m/>
    <x v="0"/>
    <x v="0"/>
    <m/>
    <m/>
    <m/>
    <s v="N"/>
    <x v="0"/>
    <s v="N"/>
    <s v="N"/>
    <x v="0"/>
    <s v="N"/>
    <s v="N"/>
    <x v="0"/>
  </r>
  <r>
    <n v="20041"/>
    <x v="0"/>
    <d v="1948-04-30T00:00:00"/>
    <n v="74"/>
    <x v="0"/>
    <m/>
    <x v="0"/>
    <x v="0"/>
    <m/>
    <m/>
    <m/>
    <s v="N"/>
    <x v="0"/>
    <s v="N"/>
    <s v="N"/>
    <x v="0"/>
    <s v="N"/>
    <s v="N"/>
    <x v="0"/>
  </r>
  <r>
    <n v="20819"/>
    <x v="1"/>
    <d v="1985-04-30T00:00:00"/>
    <n v="37"/>
    <x v="0"/>
    <m/>
    <x v="1"/>
    <x v="0"/>
    <m/>
    <m/>
    <m/>
    <s v="N"/>
    <x v="0"/>
    <s v="N"/>
    <s v="N"/>
    <x v="0"/>
    <s v="N"/>
    <s v="N"/>
    <x v="1"/>
  </r>
  <r>
    <n v="19831"/>
    <x v="1"/>
    <d v="1962-04-30T00:00:00"/>
    <n v="60"/>
    <x v="0"/>
    <m/>
    <x v="1"/>
    <x v="0"/>
    <m/>
    <m/>
    <m/>
    <s v="N"/>
    <x v="0"/>
    <s v="N"/>
    <s v="N"/>
    <x v="0"/>
    <s v="N"/>
    <s v="N"/>
    <x v="1"/>
  </r>
  <r>
    <n v="20195"/>
    <x v="1"/>
    <d v="2008-04-30T00:00:00"/>
    <n v="14"/>
    <x v="0"/>
    <m/>
    <x v="1"/>
    <x v="0"/>
    <m/>
    <m/>
    <m/>
    <s v="N"/>
    <x v="0"/>
    <s v="N"/>
    <s v="N"/>
    <x v="0"/>
    <s v="N"/>
    <s v="N"/>
    <x v="1"/>
  </r>
  <r>
    <n v="21384"/>
    <x v="1"/>
    <d v="1999-04-30T00:00:00"/>
    <n v="23"/>
    <x v="0"/>
    <m/>
    <x v="1"/>
    <x v="0"/>
    <m/>
    <m/>
    <m/>
    <s v="N"/>
    <x v="0"/>
    <s v="N"/>
    <s v="N"/>
    <x v="0"/>
    <s v="N"/>
    <s v="N"/>
    <x v="1"/>
  </r>
  <r>
    <n v="21895"/>
    <x v="0"/>
    <d v="1998-04-30T00:00:00"/>
    <n v="24"/>
    <x v="1"/>
    <m/>
    <x v="1"/>
    <x v="0"/>
    <m/>
    <m/>
    <m/>
    <s v="N"/>
    <x v="0"/>
    <s v="N"/>
    <s v="N"/>
    <x v="0"/>
    <s v="N"/>
    <s v="N"/>
    <x v="1"/>
  </r>
  <r>
    <n v="22209"/>
    <x v="0"/>
    <d v="2014-04-30T00:00:00"/>
    <n v="8"/>
    <x v="0"/>
    <m/>
    <x v="1"/>
    <x v="0"/>
    <m/>
    <m/>
    <m/>
    <s v="N"/>
    <x v="0"/>
    <s v="N"/>
    <s v="N"/>
    <x v="0"/>
    <s v="N"/>
    <s v="N"/>
    <x v="1"/>
  </r>
  <r>
    <n v="21316"/>
    <x v="1"/>
    <d v="1985-04-30T00:00:00"/>
    <n v="37"/>
    <x v="0"/>
    <m/>
    <x v="1"/>
    <x v="0"/>
    <m/>
    <m/>
    <m/>
    <s v="N"/>
    <x v="0"/>
    <s v="N"/>
    <s v="N"/>
    <x v="0"/>
    <s v="N"/>
    <s v="N"/>
    <x v="1"/>
  </r>
  <r>
    <n v="21458"/>
    <x v="0"/>
    <d v="1989-04-30T00:00:00"/>
    <n v="33"/>
    <x v="0"/>
    <m/>
    <x v="1"/>
    <x v="0"/>
    <m/>
    <m/>
    <m/>
    <s v="N"/>
    <x v="0"/>
    <s v="N"/>
    <s v="N"/>
    <x v="0"/>
    <s v="N"/>
    <s v="N"/>
    <x v="1"/>
  </r>
  <r>
    <n v="21480"/>
    <x v="1"/>
    <d v="1991-04-30T00:00:00"/>
    <n v="31"/>
    <x v="0"/>
    <m/>
    <x v="1"/>
    <x v="0"/>
    <m/>
    <m/>
    <m/>
    <s v="N"/>
    <x v="0"/>
    <s v="N"/>
    <s v="N"/>
    <x v="0"/>
    <s v="N"/>
    <s v="N"/>
    <x v="1"/>
  </r>
  <r>
    <n v="21795"/>
    <x v="0"/>
    <d v="1974-04-30T00:00:00"/>
    <n v="48"/>
    <x v="0"/>
    <m/>
    <x v="1"/>
    <x v="0"/>
    <m/>
    <m/>
    <m/>
    <s v="N"/>
    <x v="0"/>
    <s v="N"/>
    <s v="N"/>
    <x v="0"/>
    <s v="N"/>
    <s v="N"/>
    <x v="1"/>
  </r>
  <r>
    <n v="22068"/>
    <x v="1"/>
    <d v="1983-04-30T00:00:00"/>
    <n v="39"/>
    <x v="0"/>
    <m/>
    <x v="1"/>
    <x v="0"/>
    <m/>
    <m/>
    <m/>
    <s v="N"/>
    <x v="0"/>
    <s v="N"/>
    <s v="N"/>
    <x v="0"/>
    <s v="N"/>
    <s v="N"/>
    <x v="1"/>
  </r>
  <r>
    <n v="22390"/>
    <x v="0"/>
    <d v="1954-04-30T00:00:00"/>
    <n v="68"/>
    <x v="0"/>
    <m/>
    <x v="0"/>
    <x v="0"/>
    <m/>
    <m/>
    <m/>
    <s v="N"/>
    <x v="0"/>
    <s v="N"/>
    <s v="N"/>
    <x v="0"/>
    <s v="N"/>
    <s v="N"/>
    <x v="0"/>
  </r>
  <r>
    <n v="22677"/>
    <x v="1"/>
    <d v="1993-04-30T00:00:00"/>
    <n v="29"/>
    <x v="0"/>
    <m/>
    <x v="1"/>
    <x v="0"/>
    <m/>
    <m/>
    <m/>
    <s v="N"/>
    <x v="0"/>
    <s v="N"/>
    <s v="N"/>
    <x v="0"/>
    <s v="N"/>
    <s v="N"/>
    <x v="1"/>
  </r>
  <r>
    <n v="25018"/>
    <x v="0"/>
    <d v="1945-04-30T00:00:00"/>
    <n v="77"/>
    <x v="0"/>
    <m/>
    <x v="0"/>
    <x v="0"/>
    <m/>
    <m/>
    <m/>
    <s v="N"/>
    <x v="0"/>
    <s v="N"/>
    <s v="N"/>
    <x v="0"/>
    <s v="N"/>
    <s v="N"/>
    <x v="0"/>
  </r>
  <r>
    <n v="25502"/>
    <x v="1"/>
    <d v="2009-04-30T00:00:00"/>
    <n v="13"/>
    <x v="0"/>
    <m/>
    <x v="1"/>
    <x v="0"/>
    <m/>
    <m/>
    <m/>
    <s v="N"/>
    <x v="0"/>
    <s v="N"/>
    <s v="N"/>
    <x v="0"/>
    <s v="N"/>
    <s v="N"/>
    <x v="1"/>
  </r>
  <r>
    <n v="23762"/>
    <x v="1"/>
    <d v="1982-04-30T00:00:00"/>
    <n v="40"/>
    <x v="0"/>
    <m/>
    <x v="1"/>
    <x v="0"/>
    <m/>
    <m/>
    <m/>
    <s v="N"/>
    <x v="0"/>
    <s v="N"/>
    <s v="N"/>
    <x v="0"/>
    <s v="N"/>
    <s v="N"/>
    <x v="1"/>
  </r>
  <r>
    <n v="24562"/>
    <x v="0"/>
    <d v="1991-04-30T00:00:00"/>
    <n v="31"/>
    <x v="0"/>
    <m/>
    <x v="1"/>
    <x v="0"/>
    <m/>
    <m/>
    <m/>
    <s v="N"/>
    <x v="0"/>
    <s v="N"/>
    <s v="N"/>
    <x v="0"/>
    <s v="N"/>
    <s v="N"/>
    <x v="1"/>
  </r>
  <r>
    <n v="25966"/>
    <x v="0"/>
    <d v="1994-04-30T00:00:00"/>
    <n v="28"/>
    <x v="0"/>
    <m/>
    <x v="1"/>
    <x v="0"/>
    <m/>
    <m/>
    <m/>
    <s v="N"/>
    <x v="0"/>
    <s v="N"/>
    <s v="N"/>
    <x v="0"/>
    <s v="N"/>
    <s v="N"/>
    <x v="1"/>
  </r>
  <r>
    <n v="25983"/>
    <x v="1"/>
    <d v="2008-04-30T00:00:00"/>
    <n v="14"/>
    <x v="0"/>
    <m/>
    <x v="1"/>
    <x v="0"/>
    <m/>
    <m/>
    <m/>
    <s v="N"/>
    <x v="0"/>
    <s v="N"/>
    <s v="N"/>
    <x v="0"/>
    <s v="N"/>
    <s v="N"/>
    <x v="1"/>
  </r>
  <r>
    <n v="27110"/>
    <x v="1"/>
    <d v="1963-04-30T00:00:00"/>
    <n v="59"/>
    <x v="0"/>
    <m/>
    <x v="1"/>
    <x v="0"/>
    <m/>
    <m/>
    <m/>
    <s v="N"/>
    <x v="0"/>
    <s v="N"/>
    <s v="N"/>
    <x v="0"/>
    <s v="N"/>
    <s v="N"/>
    <x v="1"/>
  </r>
  <r>
    <n v="26494"/>
    <x v="0"/>
    <d v="1976-04-30T00:00:00"/>
    <n v="46"/>
    <x v="0"/>
    <m/>
    <x v="1"/>
    <x v="0"/>
    <m/>
    <m/>
    <m/>
    <s v="N"/>
    <x v="0"/>
    <s v="N"/>
    <s v="N"/>
    <x v="0"/>
    <s v="N"/>
    <s v="N"/>
    <x v="1"/>
  </r>
  <r>
    <n v="26512"/>
    <x v="1"/>
    <d v="2008-04-30T00:00:00"/>
    <n v="14"/>
    <x v="0"/>
    <m/>
    <x v="1"/>
    <x v="0"/>
    <m/>
    <m/>
    <m/>
    <s v="N"/>
    <x v="0"/>
    <s v="N"/>
    <s v="N"/>
    <x v="0"/>
    <s v="N"/>
    <s v="N"/>
    <x v="1"/>
  </r>
  <r>
    <n v="27274"/>
    <x v="1"/>
    <d v="1977-04-30T00:00:00"/>
    <n v="45"/>
    <x v="0"/>
    <m/>
    <x v="1"/>
    <x v="0"/>
    <m/>
    <m/>
    <m/>
    <s v="N"/>
    <x v="0"/>
    <s v="N"/>
    <s v="N"/>
    <x v="0"/>
    <s v="N"/>
    <s v="N"/>
    <x v="1"/>
  </r>
  <r>
    <n v="27324"/>
    <x v="1"/>
    <d v="1951-04-30T00:00:00"/>
    <n v="71"/>
    <x v="0"/>
    <m/>
    <x v="0"/>
    <x v="0"/>
    <m/>
    <m/>
    <m/>
    <s v="N"/>
    <x v="0"/>
    <s v="N"/>
    <s v="N"/>
    <x v="0"/>
    <s v="N"/>
    <s v="N"/>
    <x v="0"/>
  </r>
  <r>
    <n v="28357"/>
    <x v="1"/>
    <d v="1984-04-30T00:00:00"/>
    <n v="38"/>
    <x v="0"/>
    <m/>
    <x v="1"/>
    <x v="0"/>
    <m/>
    <m/>
    <m/>
    <s v="N"/>
    <x v="0"/>
    <s v="N"/>
    <s v="N"/>
    <x v="0"/>
    <s v="N"/>
    <s v="N"/>
    <x v="1"/>
  </r>
  <r>
    <n v="29103"/>
    <x v="1"/>
    <d v="1955-04-30T00:00:00"/>
    <n v="67"/>
    <x v="0"/>
    <m/>
    <x v="0"/>
    <x v="0"/>
    <m/>
    <m/>
    <m/>
    <s v="N"/>
    <x v="0"/>
    <s v="N"/>
    <s v="N"/>
    <x v="0"/>
    <s v="N"/>
    <s v="N"/>
    <x v="0"/>
  </r>
  <r>
    <n v="28215"/>
    <x v="1"/>
    <d v="1958-04-30T00:00:00"/>
    <n v="64"/>
    <x v="0"/>
    <m/>
    <x v="1"/>
    <x v="0"/>
    <m/>
    <m/>
    <m/>
    <s v="N"/>
    <x v="0"/>
    <s v="N"/>
    <s v="N"/>
    <x v="0"/>
    <s v="N"/>
    <s v="N"/>
    <x v="1"/>
  </r>
  <r>
    <n v="28478"/>
    <x v="0"/>
    <d v="1958-04-30T00:00:00"/>
    <n v="64"/>
    <x v="0"/>
    <m/>
    <x v="1"/>
    <x v="0"/>
    <m/>
    <m/>
    <m/>
    <s v="N"/>
    <x v="0"/>
    <s v="N"/>
    <s v="N"/>
    <x v="0"/>
    <s v="N"/>
    <s v="N"/>
    <x v="1"/>
  </r>
  <r>
    <n v="28724"/>
    <x v="1"/>
    <d v="1973-04-30T00:00:00"/>
    <n v="49"/>
    <x v="0"/>
    <m/>
    <x v="1"/>
    <x v="0"/>
    <m/>
    <m/>
    <m/>
    <s v="N"/>
    <x v="0"/>
    <s v="N"/>
    <s v="N"/>
    <x v="0"/>
    <s v="N"/>
    <s v="N"/>
    <x v="1"/>
  </r>
  <r>
    <n v="29447"/>
    <x v="0"/>
    <d v="1982-04-30T00:00:00"/>
    <n v="40"/>
    <x v="0"/>
    <m/>
    <x v="1"/>
    <x v="0"/>
    <m/>
    <m/>
    <m/>
    <s v="N"/>
    <x v="0"/>
    <s v="N"/>
    <s v="N"/>
    <x v="0"/>
    <s v="N"/>
    <s v="N"/>
    <x v="1"/>
  </r>
  <r>
    <n v="31088"/>
    <x v="1"/>
    <d v="1991-04-30T00:00:00"/>
    <n v="31"/>
    <x v="0"/>
    <m/>
    <x v="1"/>
    <x v="0"/>
    <m/>
    <m/>
    <m/>
    <s v="N"/>
    <x v="0"/>
    <s v="N"/>
    <s v="N"/>
    <x v="0"/>
    <s v="N"/>
    <s v="N"/>
    <x v="1"/>
  </r>
  <r>
    <n v="31162"/>
    <x v="1"/>
    <d v="1968-04-30T00:00:00"/>
    <n v="54"/>
    <x v="0"/>
    <m/>
    <x v="1"/>
    <x v="0"/>
    <m/>
    <m/>
    <m/>
    <s v="N"/>
    <x v="0"/>
    <s v="N"/>
    <s v="N"/>
    <x v="0"/>
    <s v="N"/>
    <s v="N"/>
    <x v="1"/>
  </r>
  <r>
    <n v="31686"/>
    <x v="1"/>
    <d v="1984-04-30T00:00:00"/>
    <n v="38"/>
    <x v="0"/>
    <m/>
    <x v="1"/>
    <x v="0"/>
    <m/>
    <m/>
    <m/>
    <s v="N"/>
    <x v="0"/>
    <s v="N"/>
    <s v="N"/>
    <x v="0"/>
    <s v="N"/>
    <s v="N"/>
    <x v="1"/>
  </r>
  <r>
    <n v="32472"/>
    <x v="0"/>
    <d v="1988-04-30T00:00:00"/>
    <n v="34"/>
    <x v="0"/>
    <m/>
    <x v="1"/>
    <x v="0"/>
    <m/>
    <m/>
    <m/>
    <s v="N"/>
    <x v="0"/>
    <s v="N"/>
    <s v="N"/>
    <x v="0"/>
    <s v="N"/>
    <s v="N"/>
    <x v="1"/>
  </r>
  <r>
    <n v="32647"/>
    <x v="0"/>
    <d v="1979-04-30T00:00:00"/>
    <n v="43"/>
    <x v="0"/>
    <m/>
    <x v="1"/>
    <x v="0"/>
    <m/>
    <m/>
    <m/>
    <s v="N"/>
    <x v="0"/>
    <s v="N"/>
    <s v="N"/>
    <x v="0"/>
    <s v="N"/>
    <s v="N"/>
    <x v="1"/>
  </r>
  <r>
    <n v="32859"/>
    <x v="1"/>
    <d v="2000-04-30T00:00:00"/>
    <n v="22"/>
    <x v="0"/>
    <m/>
    <x v="1"/>
    <x v="0"/>
    <m/>
    <m/>
    <m/>
    <s v="N"/>
    <x v="0"/>
    <s v="N"/>
    <s v="N"/>
    <x v="0"/>
    <s v="N"/>
    <s v="N"/>
    <x v="1"/>
  </r>
  <r>
    <n v="32768"/>
    <x v="0"/>
    <d v="1980-04-30T00:00:00"/>
    <n v="42"/>
    <x v="0"/>
    <m/>
    <x v="1"/>
    <x v="0"/>
    <m/>
    <m/>
    <m/>
    <s v="N"/>
    <x v="0"/>
    <s v="N"/>
    <s v="N"/>
    <x v="0"/>
    <s v="N"/>
    <s v="N"/>
    <x v="1"/>
  </r>
  <r>
    <n v="33358"/>
    <x v="0"/>
    <d v="1992-04-30T00:00:00"/>
    <n v="30"/>
    <x v="0"/>
    <m/>
    <x v="1"/>
    <x v="0"/>
    <m/>
    <m/>
    <m/>
    <s v="N"/>
    <x v="0"/>
    <s v="N"/>
    <s v="N"/>
    <x v="0"/>
    <s v="N"/>
    <s v="N"/>
    <x v="1"/>
  </r>
  <r>
    <n v="34324"/>
    <x v="1"/>
    <d v="1991-04-30T00:00:00"/>
    <n v="31"/>
    <x v="0"/>
    <m/>
    <x v="1"/>
    <x v="0"/>
    <m/>
    <m/>
    <m/>
    <s v="N"/>
    <x v="0"/>
    <s v="N"/>
    <s v="N"/>
    <x v="0"/>
    <s v="N"/>
    <s v="N"/>
    <x v="1"/>
  </r>
  <r>
    <n v="35047"/>
    <x v="0"/>
    <d v="1997-04-30T00:00:00"/>
    <n v="25"/>
    <x v="1"/>
    <m/>
    <x v="1"/>
    <x v="0"/>
    <m/>
    <m/>
    <m/>
    <s v="N"/>
    <x v="0"/>
    <s v="N"/>
    <s v="N"/>
    <x v="0"/>
    <s v="N"/>
    <s v="N"/>
    <x v="1"/>
  </r>
  <r>
    <n v="33293"/>
    <x v="0"/>
    <d v="1996-04-30T00:00:00"/>
    <n v="26"/>
    <x v="0"/>
    <m/>
    <x v="1"/>
    <x v="0"/>
    <m/>
    <m/>
    <m/>
    <s v="N"/>
    <x v="0"/>
    <s v="N"/>
    <s v="N"/>
    <x v="0"/>
    <s v="N"/>
    <s v="N"/>
    <x v="1"/>
  </r>
  <r>
    <n v="33547"/>
    <x v="1"/>
    <d v="1987-04-30T00:00:00"/>
    <n v="35"/>
    <x v="0"/>
    <m/>
    <x v="1"/>
    <x v="0"/>
    <m/>
    <m/>
    <m/>
    <s v="N"/>
    <x v="0"/>
    <s v="N"/>
    <s v="N"/>
    <x v="0"/>
    <s v="N"/>
    <s v="N"/>
    <x v="1"/>
  </r>
  <r>
    <n v="34519"/>
    <x v="0"/>
    <d v="1990-04-30T00:00:00"/>
    <n v="32"/>
    <x v="0"/>
    <m/>
    <x v="1"/>
    <x v="0"/>
    <m/>
    <m/>
    <m/>
    <s v="N"/>
    <x v="0"/>
    <s v="N"/>
    <s v="N"/>
    <x v="0"/>
    <s v="N"/>
    <s v="N"/>
    <x v="1"/>
  </r>
  <r>
    <n v="35376"/>
    <x v="0"/>
    <d v="1964-04-30T00:00:00"/>
    <n v="58"/>
    <x v="0"/>
    <m/>
    <x v="1"/>
    <x v="0"/>
    <m/>
    <m/>
    <m/>
    <s v="N"/>
    <x v="0"/>
    <s v="N"/>
    <s v="N"/>
    <x v="0"/>
    <s v="N"/>
    <s v="N"/>
    <x v="1"/>
  </r>
  <r>
    <n v="36010"/>
    <x v="1"/>
    <d v="2021-04-30T00:00:00"/>
    <n v="1"/>
    <x v="0"/>
    <m/>
    <x v="2"/>
    <x v="0"/>
    <m/>
    <m/>
    <m/>
    <s v="N"/>
    <x v="0"/>
    <s v="N"/>
    <s v="N"/>
    <x v="0"/>
    <s v="Y"/>
    <s v="N"/>
    <x v="1"/>
  </r>
  <r>
    <n v="36966"/>
    <x v="0"/>
    <d v="1995-04-30T00:00:00"/>
    <n v="27"/>
    <x v="0"/>
    <m/>
    <x v="1"/>
    <x v="0"/>
    <m/>
    <m/>
    <m/>
    <s v="N"/>
    <x v="0"/>
    <s v="N"/>
    <s v="N"/>
    <x v="0"/>
    <s v="N"/>
    <s v="N"/>
    <x v="1"/>
  </r>
  <r>
    <n v="36397"/>
    <x v="1"/>
    <d v="1971-04-30T00:00:00"/>
    <n v="51"/>
    <x v="0"/>
    <m/>
    <x v="1"/>
    <x v="0"/>
    <m/>
    <m/>
    <m/>
    <s v="N"/>
    <x v="0"/>
    <s v="N"/>
    <s v="N"/>
    <x v="0"/>
    <s v="N"/>
    <s v="N"/>
    <x v="1"/>
  </r>
  <r>
    <n v="36682"/>
    <x v="0"/>
    <d v="1961-04-30T00:00:00"/>
    <n v="61"/>
    <x v="0"/>
    <m/>
    <x v="1"/>
    <x v="0"/>
    <m/>
    <m/>
    <m/>
    <s v="N"/>
    <x v="0"/>
    <s v="N"/>
    <s v="N"/>
    <x v="0"/>
    <s v="N"/>
    <s v="N"/>
    <x v="1"/>
  </r>
  <r>
    <n v="38643"/>
    <x v="0"/>
    <d v="1986-04-30T00:00:00"/>
    <n v="36"/>
    <x v="0"/>
    <m/>
    <x v="1"/>
    <x v="0"/>
    <m/>
    <m/>
    <m/>
    <s v="N"/>
    <x v="0"/>
    <s v="N"/>
    <s v="N"/>
    <x v="0"/>
    <s v="N"/>
    <s v="N"/>
    <x v="1"/>
  </r>
  <r>
    <n v="38855"/>
    <x v="0"/>
    <d v="1972-04-30T00:00:00"/>
    <n v="50"/>
    <x v="0"/>
    <m/>
    <x v="1"/>
    <x v="0"/>
    <m/>
    <m/>
    <m/>
    <s v="N"/>
    <x v="0"/>
    <s v="N"/>
    <s v="N"/>
    <x v="0"/>
    <s v="N"/>
    <s v="N"/>
    <x v="1"/>
  </r>
  <r>
    <n v="37312"/>
    <x v="1"/>
    <d v="1986-04-30T00:00:00"/>
    <n v="36"/>
    <x v="0"/>
    <m/>
    <x v="1"/>
    <x v="0"/>
    <m/>
    <m/>
    <m/>
    <s v="N"/>
    <x v="0"/>
    <s v="N"/>
    <s v="N"/>
    <x v="0"/>
    <s v="N"/>
    <s v="N"/>
    <x v="1"/>
  </r>
  <r>
    <n v="37356"/>
    <x v="0"/>
    <d v="1947-04-30T00:00:00"/>
    <n v="75"/>
    <x v="0"/>
    <m/>
    <x v="0"/>
    <x v="0"/>
    <m/>
    <m/>
    <m/>
    <s v="N"/>
    <x v="0"/>
    <s v="N"/>
    <s v="N"/>
    <x v="0"/>
    <s v="N"/>
    <s v="N"/>
    <x v="0"/>
  </r>
  <r>
    <n v="37640"/>
    <x v="1"/>
    <d v="1992-04-30T00:00:00"/>
    <n v="30"/>
    <x v="0"/>
    <m/>
    <x v="1"/>
    <x v="0"/>
    <m/>
    <m/>
    <m/>
    <s v="N"/>
    <x v="0"/>
    <s v="N"/>
    <s v="N"/>
    <x v="0"/>
    <s v="N"/>
    <s v="N"/>
    <x v="1"/>
  </r>
  <r>
    <n v="38341"/>
    <x v="0"/>
    <d v="1954-04-30T00:00:00"/>
    <n v="68"/>
    <x v="0"/>
    <m/>
    <x v="0"/>
    <x v="0"/>
    <m/>
    <m/>
    <m/>
    <s v="N"/>
    <x v="0"/>
    <s v="N"/>
    <s v="N"/>
    <x v="0"/>
    <s v="N"/>
    <s v="N"/>
    <x v="0"/>
  </r>
  <r>
    <n v="39026"/>
    <x v="0"/>
    <d v="1986-04-30T00:00:00"/>
    <n v="36"/>
    <x v="0"/>
    <m/>
    <x v="1"/>
    <x v="0"/>
    <m/>
    <m/>
    <m/>
    <s v="N"/>
    <x v="0"/>
    <s v="N"/>
    <s v="N"/>
    <x v="0"/>
    <s v="N"/>
    <s v="N"/>
    <x v="1"/>
  </r>
  <r>
    <n v="8142"/>
    <x v="0"/>
    <d v="1961-01-17T00:00:00"/>
    <n v="61"/>
    <x v="0"/>
    <m/>
    <x v="1"/>
    <x v="0"/>
    <m/>
    <m/>
    <m/>
    <s v="N"/>
    <x v="0"/>
    <s v="N"/>
    <s v="N"/>
    <x v="0"/>
    <s v="N"/>
    <s v="N"/>
    <x v="1"/>
  </r>
  <r>
    <n v="8155"/>
    <x v="0"/>
    <d v="1965-01-22T00:00:00"/>
    <n v="57"/>
    <x v="0"/>
    <m/>
    <x v="1"/>
    <x v="0"/>
    <m/>
    <m/>
    <m/>
    <s v="N"/>
    <x v="0"/>
    <s v="N"/>
    <s v="N"/>
    <x v="0"/>
    <s v="N"/>
    <s v="N"/>
    <x v="1"/>
  </r>
  <r>
    <n v="8180"/>
    <x v="0"/>
    <d v="1993-01-25T00:00:00"/>
    <n v="29"/>
    <x v="0"/>
    <m/>
    <x v="1"/>
    <x v="0"/>
    <m/>
    <m/>
    <m/>
    <s v="N"/>
    <x v="0"/>
    <s v="N"/>
    <s v="N"/>
    <x v="0"/>
    <s v="N"/>
    <s v="N"/>
    <x v="1"/>
  </r>
  <r>
    <n v="8182"/>
    <x v="1"/>
    <d v="1996-01-18T00:00:00"/>
    <n v="26"/>
    <x v="0"/>
    <m/>
    <x v="1"/>
    <x v="0"/>
    <m/>
    <m/>
    <m/>
    <s v="N"/>
    <x v="0"/>
    <s v="N"/>
    <s v="N"/>
    <x v="0"/>
    <s v="N"/>
    <s v="N"/>
    <x v="1"/>
  </r>
  <r>
    <n v="8217"/>
    <x v="1"/>
    <d v="1955-01-19T00:00:00"/>
    <n v="67"/>
    <x v="0"/>
    <m/>
    <x v="0"/>
    <x v="0"/>
    <m/>
    <m/>
    <m/>
    <s v="N"/>
    <x v="0"/>
    <s v="N"/>
    <s v="N"/>
    <x v="0"/>
    <s v="N"/>
    <s v="N"/>
    <x v="0"/>
  </r>
  <r>
    <n v="8221"/>
    <x v="0"/>
    <d v="1968-01-30T00:00:00"/>
    <n v="54"/>
    <x v="0"/>
    <m/>
    <x v="1"/>
    <x v="0"/>
    <m/>
    <m/>
    <m/>
    <s v="N"/>
    <x v="0"/>
    <s v="N"/>
    <s v="N"/>
    <x v="0"/>
    <s v="N"/>
    <s v="N"/>
    <x v="1"/>
  </r>
  <r>
    <n v="8240"/>
    <x v="0"/>
    <d v="1927-01-19T00:00:00"/>
    <n v="95"/>
    <x v="0"/>
    <m/>
    <x v="0"/>
    <x v="0"/>
    <m/>
    <m/>
    <m/>
    <s v="N"/>
    <x v="0"/>
    <s v="N"/>
    <s v="N"/>
    <x v="0"/>
    <s v="N"/>
    <s v="N"/>
    <x v="0"/>
  </r>
  <r>
    <n v="8414"/>
    <x v="1"/>
    <d v="2007-01-26T00:00:00"/>
    <n v="15"/>
    <x v="0"/>
    <m/>
    <x v="1"/>
    <x v="0"/>
    <m/>
    <m/>
    <m/>
    <s v="N"/>
    <x v="0"/>
    <s v="N"/>
    <s v="N"/>
    <x v="0"/>
    <s v="N"/>
    <s v="N"/>
    <x v="1"/>
  </r>
  <r>
    <n v="8422"/>
    <x v="0"/>
    <d v="1968-01-29T00:00:00"/>
    <n v="54"/>
    <x v="0"/>
    <m/>
    <x v="1"/>
    <x v="0"/>
    <m/>
    <m/>
    <m/>
    <s v="N"/>
    <x v="0"/>
    <s v="N"/>
    <s v="N"/>
    <x v="0"/>
    <s v="N"/>
    <s v="N"/>
    <x v="1"/>
  </r>
  <r>
    <n v="8437"/>
    <x v="0"/>
    <d v="2012-01-19T00:00:00"/>
    <n v="10"/>
    <x v="1"/>
    <m/>
    <x v="1"/>
    <x v="0"/>
    <m/>
    <m/>
    <m/>
    <s v="N"/>
    <x v="0"/>
    <s v="N"/>
    <s v="N"/>
    <x v="0"/>
    <s v="N"/>
    <s v="N"/>
    <x v="1"/>
  </r>
  <r>
    <n v="8468"/>
    <x v="1"/>
    <d v="1992-01-17T00:00:00"/>
    <n v="30"/>
    <x v="0"/>
    <m/>
    <x v="1"/>
    <x v="0"/>
    <m/>
    <m/>
    <m/>
    <s v="N"/>
    <x v="0"/>
    <s v="N"/>
    <s v="N"/>
    <x v="0"/>
    <s v="N"/>
    <s v="N"/>
    <x v="1"/>
  </r>
  <r>
    <n v="8471"/>
    <x v="1"/>
    <d v="1984-01-21T00:00:00"/>
    <n v="38"/>
    <x v="0"/>
    <m/>
    <x v="1"/>
    <x v="0"/>
    <m/>
    <m/>
    <m/>
    <s v="N"/>
    <x v="0"/>
    <s v="N"/>
    <s v="N"/>
    <x v="0"/>
    <s v="N"/>
    <s v="N"/>
    <x v="1"/>
  </r>
  <r>
    <n v="8482"/>
    <x v="1"/>
    <d v="1960-01-29T00:00:00"/>
    <n v="62"/>
    <x v="0"/>
    <m/>
    <x v="1"/>
    <x v="0"/>
    <m/>
    <m/>
    <m/>
    <s v="N"/>
    <x v="0"/>
    <s v="N"/>
    <s v="N"/>
    <x v="0"/>
    <s v="N"/>
    <s v="N"/>
    <x v="1"/>
  </r>
  <r>
    <n v="8497"/>
    <x v="0"/>
    <d v="2001-01-28T00:00:00"/>
    <n v="21"/>
    <x v="1"/>
    <m/>
    <x v="1"/>
    <x v="0"/>
    <m/>
    <m/>
    <m/>
    <s v="N"/>
    <x v="0"/>
    <s v="N"/>
    <s v="N"/>
    <x v="0"/>
    <s v="N"/>
    <s v="N"/>
    <x v="1"/>
  </r>
  <r>
    <n v="8521"/>
    <x v="1"/>
    <d v="1972-01-23T00:00:00"/>
    <n v="50"/>
    <x v="0"/>
    <m/>
    <x v="1"/>
    <x v="0"/>
    <m/>
    <m/>
    <m/>
    <s v="N"/>
    <x v="0"/>
    <s v="N"/>
    <s v="N"/>
    <x v="0"/>
    <s v="N"/>
    <s v="N"/>
    <x v="1"/>
  </r>
  <r>
    <n v="8522"/>
    <x v="1"/>
    <d v="2007-01-26T00:00:00"/>
    <n v="15"/>
    <x v="0"/>
    <m/>
    <x v="1"/>
    <x v="0"/>
    <m/>
    <m/>
    <m/>
    <s v="N"/>
    <x v="0"/>
    <s v="N"/>
    <s v="N"/>
    <x v="0"/>
    <s v="N"/>
    <s v="N"/>
    <x v="1"/>
  </r>
  <r>
    <n v="8700"/>
    <x v="0"/>
    <d v="2005-01-20T00:00:00"/>
    <n v="17"/>
    <x v="1"/>
    <m/>
    <x v="1"/>
    <x v="0"/>
    <m/>
    <m/>
    <m/>
    <s v="N"/>
    <x v="0"/>
    <s v="N"/>
    <s v="N"/>
    <x v="0"/>
    <s v="N"/>
    <s v="N"/>
    <x v="1"/>
  </r>
  <r>
    <n v="8764"/>
    <x v="0"/>
    <d v="1943-01-26T00:00:00"/>
    <n v="79"/>
    <x v="0"/>
    <m/>
    <x v="0"/>
    <x v="0"/>
    <m/>
    <m/>
    <m/>
    <s v="N"/>
    <x v="0"/>
    <s v="N"/>
    <s v="N"/>
    <x v="0"/>
    <s v="N"/>
    <s v="N"/>
    <x v="0"/>
  </r>
  <r>
    <n v="8787"/>
    <x v="0"/>
    <d v="1960-01-18T00:00:00"/>
    <n v="62"/>
    <x v="0"/>
    <m/>
    <x v="1"/>
    <x v="0"/>
    <m/>
    <m/>
    <m/>
    <s v="N"/>
    <x v="0"/>
    <s v="N"/>
    <s v="N"/>
    <x v="0"/>
    <s v="N"/>
    <s v="N"/>
    <x v="1"/>
  </r>
  <r>
    <n v="8800"/>
    <x v="0"/>
    <d v="2003-01-24T00:00:00"/>
    <n v="19"/>
    <x v="1"/>
    <m/>
    <x v="1"/>
    <x v="0"/>
    <m/>
    <m/>
    <m/>
    <s v="N"/>
    <x v="0"/>
    <s v="N"/>
    <s v="N"/>
    <x v="0"/>
    <s v="N"/>
    <s v="N"/>
    <x v="1"/>
  </r>
  <r>
    <n v="8801"/>
    <x v="0"/>
    <d v="2008-01-28T00:00:00"/>
    <n v="14"/>
    <x v="1"/>
    <m/>
    <x v="1"/>
    <x v="0"/>
    <m/>
    <m/>
    <m/>
    <s v="N"/>
    <x v="0"/>
    <s v="N"/>
    <s v="N"/>
    <x v="0"/>
    <s v="N"/>
    <s v="N"/>
    <x v="1"/>
  </r>
  <r>
    <n v="8962"/>
    <x v="1"/>
    <d v="2005-01-31T00:00:00"/>
    <n v="17"/>
    <x v="0"/>
    <m/>
    <x v="1"/>
    <x v="0"/>
    <m/>
    <m/>
    <m/>
    <s v="N"/>
    <x v="0"/>
    <s v="N"/>
    <s v="N"/>
    <x v="0"/>
    <s v="N"/>
    <s v="N"/>
    <x v="1"/>
  </r>
  <r>
    <n v="9022"/>
    <x v="0"/>
    <d v="1970-01-21T00:00:00"/>
    <n v="52"/>
    <x v="0"/>
    <m/>
    <x v="1"/>
    <x v="0"/>
    <m/>
    <m/>
    <m/>
    <s v="N"/>
    <x v="0"/>
    <s v="N"/>
    <s v="N"/>
    <x v="0"/>
    <s v="N"/>
    <s v="N"/>
    <x v="1"/>
  </r>
  <r>
    <n v="9023"/>
    <x v="1"/>
    <d v="1952-01-31T00:00:00"/>
    <n v="70"/>
    <x v="0"/>
    <m/>
    <x v="0"/>
    <x v="0"/>
    <m/>
    <m/>
    <m/>
    <s v="N"/>
    <x v="0"/>
    <s v="N"/>
    <s v="N"/>
    <x v="0"/>
    <s v="N"/>
    <s v="N"/>
    <x v="0"/>
  </r>
  <r>
    <n v="9032"/>
    <x v="0"/>
    <d v="1960-01-28T00:00:00"/>
    <n v="62"/>
    <x v="0"/>
    <m/>
    <x v="1"/>
    <x v="0"/>
    <m/>
    <m/>
    <m/>
    <s v="N"/>
    <x v="0"/>
    <s v="N"/>
    <s v="N"/>
    <x v="0"/>
    <s v="N"/>
    <s v="N"/>
    <x v="1"/>
  </r>
  <r>
    <n v="9042"/>
    <x v="1"/>
    <d v="1999-01-21T00:00:00"/>
    <n v="23"/>
    <x v="0"/>
    <m/>
    <x v="1"/>
    <x v="0"/>
    <m/>
    <m/>
    <m/>
    <s v="N"/>
    <x v="0"/>
    <s v="N"/>
    <s v="N"/>
    <x v="0"/>
    <s v="N"/>
    <s v="N"/>
    <x v="1"/>
  </r>
  <r>
    <n v="9043"/>
    <x v="1"/>
    <d v="1999-01-21T00:00:00"/>
    <n v="23"/>
    <x v="0"/>
    <m/>
    <x v="1"/>
    <x v="0"/>
    <m/>
    <m/>
    <m/>
    <s v="N"/>
    <x v="0"/>
    <s v="N"/>
    <s v="N"/>
    <x v="0"/>
    <s v="N"/>
    <s v="N"/>
    <x v="1"/>
  </r>
  <r>
    <n v="9044"/>
    <x v="1"/>
    <d v="1999-01-21T00:00:00"/>
    <n v="23"/>
    <x v="0"/>
    <m/>
    <x v="1"/>
    <x v="0"/>
    <m/>
    <m/>
    <m/>
    <s v="N"/>
    <x v="0"/>
    <s v="N"/>
    <s v="N"/>
    <x v="0"/>
    <s v="N"/>
    <s v="N"/>
    <x v="1"/>
  </r>
  <r>
    <n v="9069"/>
    <x v="0"/>
    <d v="1948-01-16T00:00:00"/>
    <n v="74"/>
    <x v="0"/>
    <m/>
    <x v="0"/>
    <x v="0"/>
    <m/>
    <m/>
    <m/>
    <s v="N"/>
    <x v="0"/>
    <s v="N"/>
    <s v="N"/>
    <x v="0"/>
    <s v="N"/>
    <s v="N"/>
    <x v="0"/>
  </r>
  <r>
    <n v="9233"/>
    <x v="1"/>
    <d v="1939-01-30T00:00:00"/>
    <n v="83"/>
    <x v="0"/>
    <m/>
    <x v="0"/>
    <x v="0"/>
    <m/>
    <m/>
    <m/>
    <s v="N"/>
    <x v="0"/>
    <s v="N"/>
    <s v="N"/>
    <x v="0"/>
    <s v="N"/>
    <s v="N"/>
    <x v="0"/>
  </r>
  <r>
    <n v="9278"/>
    <x v="1"/>
    <d v="2008-01-18T00:00:00"/>
    <n v="14"/>
    <x v="0"/>
    <m/>
    <x v="1"/>
    <x v="0"/>
    <m/>
    <m/>
    <m/>
    <s v="N"/>
    <x v="0"/>
    <s v="N"/>
    <s v="N"/>
    <x v="0"/>
    <s v="N"/>
    <s v="N"/>
    <x v="1"/>
  </r>
  <r>
    <n v="9300"/>
    <x v="0"/>
    <d v="1991-01-28T00:00:00"/>
    <n v="31"/>
    <x v="0"/>
    <m/>
    <x v="1"/>
    <x v="0"/>
    <m/>
    <m/>
    <m/>
    <s v="N"/>
    <x v="0"/>
    <s v="N"/>
    <s v="N"/>
    <x v="0"/>
    <s v="N"/>
    <s v="N"/>
    <x v="1"/>
  </r>
  <r>
    <n v="9343"/>
    <x v="0"/>
    <d v="1977-01-26T00:00:00"/>
    <n v="45"/>
    <x v="0"/>
    <m/>
    <x v="1"/>
    <x v="0"/>
    <m/>
    <m/>
    <m/>
    <s v="N"/>
    <x v="0"/>
    <s v="N"/>
    <s v="N"/>
    <x v="0"/>
    <s v="N"/>
    <s v="N"/>
    <x v="1"/>
  </r>
  <r>
    <n v="9515"/>
    <x v="0"/>
    <d v="1963-01-31T00:00:00"/>
    <n v="59"/>
    <x v="0"/>
    <m/>
    <x v="1"/>
    <x v="0"/>
    <m/>
    <m/>
    <m/>
    <s v="N"/>
    <x v="0"/>
    <s v="N"/>
    <s v="N"/>
    <x v="0"/>
    <s v="N"/>
    <s v="N"/>
    <x v="1"/>
  </r>
  <r>
    <n v="9516"/>
    <x v="1"/>
    <d v="1958-01-31T00:00:00"/>
    <n v="64"/>
    <x v="0"/>
    <s v="HYPERLIPIDAEMIA"/>
    <x v="1"/>
    <x v="0"/>
    <m/>
    <m/>
    <m/>
    <s v="Y"/>
    <x v="0"/>
    <s v="N"/>
    <s v="N"/>
    <x v="0"/>
    <s v="N"/>
    <s v="N"/>
    <x v="1"/>
  </r>
  <r>
    <n v="9540"/>
    <x v="0"/>
    <d v="1983-01-22T00:00:00"/>
    <n v="39"/>
    <x v="0"/>
    <m/>
    <x v="1"/>
    <x v="0"/>
    <m/>
    <m/>
    <m/>
    <s v="N"/>
    <x v="0"/>
    <s v="N"/>
    <s v="N"/>
    <x v="0"/>
    <s v="N"/>
    <s v="N"/>
    <x v="1"/>
  </r>
  <r>
    <n v="9601"/>
    <x v="1"/>
    <d v="1971-01-21T00:00:00"/>
    <n v="51"/>
    <x v="0"/>
    <m/>
    <x v="1"/>
    <x v="0"/>
    <m/>
    <m/>
    <m/>
    <s v="N"/>
    <x v="0"/>
    <s v="N"/>
    <s v="N"/>
    <x v="0"/>
    <s v="N"/>
    <s v="N"/>
    <x v="1"/>
  </r>
  <r>
    <n v="9606"/>
    <x v="0"/>
    <d v="1984-01-28T00:00:00"/>
    <n v="38"/>
    <x v="0"/>
    <m/>
    <x v="1"/>
    <x v="0"/>
    <m/>
    <m/>
    <m/>
    <s v="N"/>
    <x v="0"/>
    <s v="N"/>
    <s v="N"/>
    <x v="0"/>
    <s v="N"/>
    <s v="N"/>
    <x v="1"/>
  </r>
  <r>
    <n v="9763"/>
    <x v="1"/>
    <d v="2011-01-19T00:00:00"/>
    <n v="11"/>
    <x v="0"/>
    <m/>
    <x v="1"/>
    <x v="0"/>
    <m/>
    <m/>
    <m/>
    <s v="N"/>
    <x v="0"/>
    <s v="N"/>
    <s v="N"/>
    <x v="0"/>
    <s v="N"/>
    <s v="N"/>
    <x v="1"/>
  </r>
  <r>
    <n v="9789"/>
    <x v="0"/>
    <d v="1955-01-20T00:00:00"/>
    <n v="67"/>
    <x v="0"/>
    <m/>
    <x v="0"/>
    <x v="0"/>
    <m/>
    <m/>
    <m/>
    <s v="N"/>
    <x v="0"/>
    <s v="N"/>
    <s v="N"/>
    <x v="0"/>
    <s v="N"/>
    <s v="N"/>
    <x v="0"/>
  </r>
  <r>
    <n v="9807"/>
    <x v="0"/>
    <d v="1975-01-17T00:00:00"/>
    <n v="47"/>
    <x v="0"/>
    <m/>
    <x v="1"/>
    <x v="0"/>
    <m/>
    <m/>
    <m/>
    <s v="N"/>
    <x v="0"/>
    <s v="N"/>
    <s v="N"/>
    <x v="0"/>
    <s v="N"/>
    <s v="N"/>
    <x v="1"/>
  </r>
  <r>
    <n v="9823"/>
    <x v="0"/>
    <d v="1994-01-30T00:00:00"/>
    <n v="28"/>
    <x v="0"/>
    <m/>
    <x v="1"/>
    <x v="0"/>
    <m/>
    <m/>
    <m/>
    <s v="N"/>
    <x v="0"/>
    <s v="N"/>
    <s v="N"/>
    <x v="0"/>
    <s v="N"/>
    <s v="N"/>
    <x v="1"/>
  </r>
  <r>
    <n v="9825"/>
    <x v="0"/>
    <d v="1966-01-24T00:00:00"/>
    <n v="56"/>
    <x v="0"/>
    <m/>
    <x v="1"/>
    <x v="0"/>
    <m/>
    <m/>
    <m/>
    <s v="N"/>
    <x v="0"/>
    <s v="N"/>
    <s v="N"/>
    <x v="0"/>
    <s v="N"/>
    <s v="N"/>
    <x v="1"/>
  </r>
  <r>
    <n v="9882"/>
    <x v="1"/>
    <d v="1966-01-17T00:00:00"/>
    <n v="56"/>
    <x v="0"/>
    <m/>
    <x v="1"/>
    <x v="0"/>
    <m/>
    <m/>
    <m/>
    <s v="N"/>
    <x v="0"/>
    <s v="N"/>
    <s v="N"/>
    <x v="0"/>
    <s v="N"/>
    <s v="N"/>
    <x v="1"/>
  </r>
  <r>
    <n v="10035"/>
    <x v="1"/>
    <d v="1993-01-27T00:00:00"/>
    <n v="29"/>
    <x v="0"/>
    <m/>
    <x v="1"/>
    <x v="0"/>
    <m/>
    <m/>
    <m/>
    <s v="N"/>
    <x v="0"/>
    <s v="N"/>
    <s v="N"/>
    <x v="0"/>
    <s v="N"/>
    <s v="N"/>
    <x v="1"/>
  </r>
  <r>
    <n v="10044"/>
    <x v="0"/>
    <d v="1977-01-26T00:00:00"/>
    <n v="45"/>
    <x v="0"/>
    <m/>
    <x v="1"/>
    <x v="0"/>
    <m/>
    <m/>
    <m/>
    <s v="N"/>
    <x v="0"/>
    <s v="N"/>
    <s v="N"/>
    <x v="0"/>
    <s v="N"/>
    <s v="N"/>
    <x v="1"/>
  </r>
  <r>
    <n v="10051"/>
    <x v="0"/>
    <d v="1984-01-29T00:00:00"/>
    <n v="38"/>
    <x v="0"/>
    <m/>
    <x v="1"/>
    <x v="0"/>
    <m/>
    <m/>
    <m/>
    <s v="N"/>
    <x v="0"/>
    <s v="N"/>
    <s v="N"/>
    <x v="0"/>
    <s v="N"/>
    <s v="N"/>
    <x v="1"/>
  </r>
  <r>
    <n v="10078"/>
    <x v="0"/>
    <d v="1979-01-16T00:00:00"/>
    <n v="43"/>
    <x v="0"/>
    <m/>
    <x v="1"/>
    <x v="0"/>
    <m/>
    <m/>
    <m/>
    <s v="N"/>
    <x v="0"/>
    <s v="N"/>
    <s v="N"/>
    <x v="0"/>
    <s v="N"/>
    <s v="N"/>
    <x v="1"/>
  </r>
  <r>
    <n v="10107"/>
    <x v="0"/>
    <d v="1996-01-17T00:00:00"/>
    <n v="26"/>
    <x v="0"/>
    <m/>
    <x v="1"/>
    <x v="0"/>
    <m/>
    <m/>
    <m/>
    <s v="N"/>
    <x v="0"/>
    <s v="N"/>
    <s v="N"/>
    <x v="0"/>
    <s v="N"/>
    <s v="N"/>
    <x v="1"/>
  </r>
  <r>
    <n v="10155"/>
    <x v="1"/>
    <d v="1979-01-31T00:00:00"/>
    <n v="43"/>
    <x v="0"/>
    <m/>
    <x v="1"/>
    <x v="0"/>
    <m/>
    <m/>
    <m/>
    <s v="N"/>
    <x v="0"/>
    <s v="N"/>
    <s v="N"/>
    <x v="0"/>
    <s v="N"/>
    <s v="N"/>
    <x v="1"/>
  </r>
  <r>
    <n v="8005"/>
    <x v="1"/>
    <d v="2006-01-24T00:00:00"/>
    <n v="16"/>
    <x v="0"/>
    <m/>
    <x v="1"/>
    <x v="0"/>
    <m/>
    <m/>
    <m/>
    <s v="N"/>
    <x v="0"/>
    <s v="N"/>
    <s v="N"/>
    <x v="0"/>
    <s v="N"/>
    <s v="N"/>
    <x v="1"/>
  </r>
  <r>
    <n v="8042"/>
    <x v="0"/>
    <d v="1970-01-31T00:00:00"/>
    <n v="52"/>
    <x v="0"/>
    <m/>
    <x v="1"/>
    <x v="0"/>
    <m/>
    <m/>
    <m/>
    <s v="N"/>
    <x v="0"/>
    <s v="N"/>
    <s v="N"/>
    <x v="0"/>
    <s v="N"/>
    <s v="N"/>
    <x v="1"/>
  </r>
  <r>
    <n v="8052"/>
    <x v="1"/>
    <d v="2009-01-31T00:00:00"/>
    <n v="13"/>
    <x v="0"/>
    <m/>
    <x v="1"/>
    <x v="0"/>
    <m/>
    <m/>
    <m/>
    <s v="N"/>
    <x v="0"/>
    <s v="N"/>
    <s v="N"/>
    <x v="0"/>
    <s v="N"/>
    <s v="N"/>
    <x v="1"/>
  </r>
  <r>
    <n v="8278"/>
    <x v="0"/>
    <d v="1953-01-21T00:00:00"/>
    <n v="69"/>
    <x v="0"/>
    <s v="DIABETES MELLITUS"/>
    <x v="0"/>
    <x v="0"/>
    <m/>
    <m/>
    <m/>
    <s v="Y"/>
    <x v="0"/>
    <s v="N"/>
    <s v="N"/>
    <x v="0"/>
    <s v="N"/>
    <s v="N"/>
    <x v="0"/>
  </r>
  <r>
    <n v="8281"/>
    <x v="0"/>
    <d v="1975-01-20T00:00:00"/>
    <n v="47"/>
    <x v="0"/>
    <m/>
    <x v="1"/>
    <x v="0"/>
    <m/>
    <m/>
    <m/>
    <s v="N"/>
    <x v="0"/>
    <s v="N"/>
    <s v="N"/>
    <x v="0"/>
    <s v="N"/>
    <s v="N"/>
    <x v="1"/>
  </r>
  <r>
    <n v="8305"/>
    <x v="0"/>
    <d v="1978-01-26T00:00:00"/>
    <n v="44"/>
    <x v="0"/>
    <m/>
    <x v="1"/>
    <x v="0"/>
    <m/>
    <m/>
    <m/>
    <s v="N"/>
    <x v="0"/>
    <s v="N"/>
    <s v="N"/>
    <x v="0"/>
    <s v="N"/>
    <s v="N"/>
    <x v="1"/>
  </r>
  <r>
    <n v="8340"/>
    <x v="0"/>
    <d v="2001-01-19T00:00:00"/>
    <n v="21"/>
    <x v="1"/>
    <m/>
    <x v="1"/>
    <x v="0"/>
    <m/>
    <m/>
    <m/>
    <s v="N"/>
    <x v="0"/>
    <s v="N"/>
    <s v="N"/>
    <x v="0"/>
    <s v="N"/>
    <s v="N"/>
    <x v="1"/>
  </r>
  <r>
    <n v="8346"/>
    <x v="1"/>
    <d v="1977-01-27T00:00:00"/>
    <n v="45"/>
    <x v="0"/>
    <m/>
    <x v="1"/>
    <x v="0"/>
    <m/>
    <m/>
    <m/>
    <s v="N"/>
    <x v="0"/>
    <s v="N"/>
    <s v="N"/>
    <x v="0"/>
    <s v="N"/>
    <s v="N"/>
    <x v="1"/>
  </r>
  <r>
    <n v="8362"/>
    <x v="0"/>
    <d v="1981-01-20T00:00:00"/>
    <n v="41"/>
    <x v="0"/>
    <m/>
    <x v="1"/>
    <x v="0"/>
    <m/>
    <m/>
    <m/>
    <s v="N"/>
    <x v="0"/>
    <s v="N"/>
    <s v="N"/>
    <x v="0"/>
    <s v="N"/>
    <s v="N"/>
    <x v="1"/>
  </r>
  <r>
    <n v="8376"/>
    <x v="0"/>
    <d v="1975-01-16T00:00:00"/>
    <n v="47"/>
    <x v="0"/>
    <m/>
    <x v="1"/>
    <x v="0"/>
    <m/>
    <m/>
    <m/>
    <s v="N"/>
    <x v="0"/>
    <s v="N"/>
    <s v="N"/>
    <x v="0"/>
    <s v="N"/>
    <s v="N"/>
    <x v="1"/>
  </r>
  <r>
    <n v="8568"/>
    <x v="1"/>
    <d v="2004-01-27T00:00:00"/>
    <n v="18"/>
    <x v="0"/>
    <m/>
    <x v="1"/>
    <x v="0"/>
    <m/>
    <m/>
    <m/>
    <s v="N"/>
    <x v="0"/>
    <s v="N"/>
    <s v="N"/>
    <x v="0"/>
    <s v="N"/>
    <s v="N"/>
    <x v="1"/>
  </r>
  <r>
    <n v="8648"/>
    <x v="1"/>
    <d v="1948-01-16T00:00:00"/>
    <n v="74"/>
    <x v="0"/>
    <m/>
    <x v="0"/>
    <x v="0"/>
    <m/>
    <m/>
    <m/>
    <s v="N"/>
    <x v="0"/>
    <s v="N"/>
    <s v="N"/>
    <x v="0"/>
    <s v="N"/>
    <s v="N"/>
    <x v="0"/>
  </r>
  <r>
    <n v="8659"/>
    <x v="1"/>
    <d v="1974-01-27T00:00:00"/>
    <n v="48"/>
    <x v="0"/>
    <m/>
    <x v="1"/>
    <x v="0"/>
    <m/>
    <m/>
    <m/>
    <s v="N"/>
    <x v="0"/>
    <s v="N"/>
    <s v="N"/>
    <x v="0"/>
    <s v="N"/>
    <s v="N"/>
    <x v="1"/>
  </r>
  <r>
    <n v="8669"/>
    <x v="0"/>
    <d v="1976-01-23T00:00:00"/>
    <n v="46"/>
    <x v="0"/>
    <m/>
    <x v="1"/>
    <x v="0"/>
    <m/>
    <m/>
    <m/>
    <s v="N"/>
    <x v="0"/>
    <s v="N"/>
    <s v="N"/>
    <x v="0"/>
    <s v="N"/>
    <s v="N"/>
    <x v="1"/>
  </r>
  <r>
    <n v="8810"/>
    <x v="0"/>
    <d v="2006-01-19T00:00:00"/>
    <n v="16"/>
    <x v="1"/>
    <m/>
    <x v="1"/>
    <x v="0"/>
    <m/>
    <m/>
    <m/>
    <s v="N"/>
    <x v="0"/>
    <s v="N"/>
    <s v="N"/>
    <x v="0"/>
    <s v="N"/>
    <s v="N"/>
    <x v="1"/>
  </r>
  <r>
    <n v="8833"/>
    <x v="0"/>
    <d v="1976-01-17T00:00:00"/>
    <n v="46"/>
    <x v="0"/>
    <m/>
    <x v="1"/>
    <x v="0"/>
    <m/>
    <m/>
    <m/>
    <s v="N"/>
    <x v="0"/>
    <s v="N"/>
    <s v="N"/>
    <x v="0"/>
    <s v="N"/>
    <s v="N"/>
    <x v="1"/>
  </r>
  <r>
    <n v="8874"/>
    <x v="1"/>
    <d v="1980-01-17T00:00:00"/>
    <n v="42"/>
    <x v="0"/>
    <m/>
    <x v="1"/>
    <x v="0"/>
    <m/>
    <m/>
    <m/>
    <s v="N"/>
    <x v="0"/>
    <s v="N"/>
    <s v="N"/>
    <x v="0"/>
    <s v="N"/>
    <s v="N"/>
    <x v="1"/>
  </r>
  <r>
    <n v="8884"/>
    <x v="1"/>
    <d v="2001-01-18T00:00:00"/>
    <n v="21"/>
    <x v="0"/>
    <m/>
    <x v="1"/>
    <x v="0"/>
    <m/>
    <m/>
    <m/>
    <s v="N"/>
    <x v="0"/>
    <s v="N"/>
    <s v="N"/>
    <x v="0"/>
    <s v="N"/>
    <s v="N"/>
    <x v="1"/>
  </r>
  <r>
    <n v="8919"/>
    <x v="1"/>
    <d v="1992-01-23T00:00:00"/>
    <n v="30"/>
    <x v="0"/>
    <m/>
    <x v="1"/>
    <x v="0"/>
    <m/>
    <m/>
    <m/>
    <s v="N"/>
    <x v="0"/>
    <s v="N"/>
    <s v="N"/>
    <x v="0"/>
    <s v="N"/>
    <s v="N"/>
    <x v="1"/>
  </r>
  <r>
    <n v="8930"/>
    <x v="1"/>
    <d v="1995-01-24T00:00:00"/>
    <n v="27"/>
    <x v="0"/>
    <m/>
    <x v="1"/>
    <x v="0"/>
    <m/>
    <m/>
    <m/>
    <s v="N"/>
    <x v="0"/>
    <s v="N"/>
    <s v="N"/>
    <x v="0"/>
    <s v="N"/>
    <s v="N"/>
    <x v="1"/>
  </r>
  <r>
    <n v="9087"/>
    <x v="0"/>
    <d v="2006-01-25T00:00:00"/>
    <n v="16"/>
    <x v="1"/>
    <m/>
    <x v="1"/>
    <x v="0"/>
    <m/>
    <m/>
    <m/>
    <s v="N"/>
    <x v="0"/>
    <s v="N"/>
    <s v="N"/>
    <x v="0"/>
    <s v="N"/>
    <s v="N"/>
    <x v="1"/>
  </r>
  <r>
    <n v="9099"/>
    <x v="0"/>
    <d v="1969-01-23T00:00:00"/>
    <n v="53"/>
    <x v="0"/>
    <m/>
    <x v="1"/>
    <x v="0"/>
    <m/>
    <m/>
    <m/>
    <s v="N"/>
    <x v="0"/>
    <s v="N"/>
    <s v="N"/>
    <x v="0"/>
    <s v="N"/>
    <s v="N"/>
    <x v="1"/>
  </r>
  <r>
    <n v="9135"/>
    <x v="1"/>
    <d v="1974-01-22T00:00:00"/>
    <n v="48"/>
    <x v="0"/>
    <m/>
    <x v="1"/>
    <x v="0"/>
    <m/>
    <m/>
    <m/>
    <s v="N"/>
    <x v="0"/>
    <s v="N"/>
    <s v="N"/>
    <x v="0"/>
    <s v="N"/>
    <s v="N"/>
    <x v="1"/>
  </r>
  <r>
    <n v="9154"/>
    <x v="1"/>
    <d v="1996-01-20T00:00:00"/>
    <n v="26"/>
    <x v="0"/>
    <m/>
    <x v="1"/>
    <x v="0"/>
    <m/>
    <m/>
    <m/>
    <s v="N"/>
    <x v="0"/>
    <s v="N"/>
    <s v="N"/>
    <x v="0"/>
    <s v="N"/>
    <s v="N"/>
    <x v="1"/>
  </r>
  <r>
    <n v="9158"/>
    <x v="0"/>
    <d v="1943-01-28T00:00:00"/>
    <n v="79"/>
    <x v="0"/>
    <m/>
    <x v="0"/>
    <x v="0"/>
    <m/>
    <m/>
    <m/>
    <s v="N"/>
    <x v="0"/>
    <s v="N"/>
    <s v="N"/>
    <x v="0"/>
    <s v="N"/>
    <s v="N"/>
    <x v="0"/>
  </r>
  <r>
    <n v="9160"/>
    <x v="0"/>
    <d v="1958-01-30T00:00:00"/>
    <n v="64"/>
    <x v="0"/>
    <m/>
    <x v="1"/>
    <x v="0"/>
    <m/>
    <m/>
    <m/>
    <s v="N"/>
    <x v="0"/>
    <s v="N"/>
    <s v="N"/>
    <x v="0"/>
    <s v="N"/>
    <s v="N"/>
    <x v="1"/>
  </r>
  <r>
    <n v="9172"/>
    <x v="0"/>
    <d v="1952-01-18T00:00:00"/>
    <n v="70"/>
    <x v="0"/>
    <m/>
    <x v="0"/>
    <x v="0"/>
    <m/>
    <m/>
    <m/>
    <s v="N"/>
    <x v="0"/>
    <s v="N"/>
    <s v="N"/>
    <x v="0"/>
    <s v="N"/>
    <s v="N"/>
    <x v="0"/>
  </r>
  <r>
    <n v="9179"/>
    <x v="0"/>
    <d v="1972-01-24T00:00:00"/>
    <n v="50"/>
    <x v="0"/>
    <m/>
    <x v="1"/>
    <x v="0"/>
    <m/>
    <m/>
    <m/>
    <s v="N"/>
    <x v="0"/>
    <s v="N"/>
    <s v="N"/>
    <x v="0"/>
    <s v="N"/>
    <s v="N"/>
    <x v="1"/>
  </r>
  <r>
    <n v="9383"/>
    <x v="0"/>
    <d v="1988-01-27T00:00:00"/>
    <n v="34"/>
    <x v="0"/>
    <m/>
    <x v="1"/>
    <x v="0"/>
    <m/>
    <m/>
    <m/>
    <s v="N"/>
    <x v="0"/>
    <s v="N"/>
    <s v="N"/>
    <x v="0"/>
    <s v="N"/>
    <s v="N"/>
    <x v="1"/>
  </r>
  <r>
    <n v="9405"/>
    <x v="0"/>
    <d v="1980-01-19T00:00:00"/>
    <n v="42"/>
    <x v="0"/>
    <m/>
    <x v="1"/>
    <x v="0"/>
    <m/>
    <m/>
    <m/>
    <s v="N"/>
    <x v="0"/>
    <s v="N"/>
    <s v="N"/>
    <x v="0"/>
    <s v="N"/>
    <s v="N"/>
    <x v="1"/>
  </r>
  <r>
    <n v="9406"/>
    <x v="1"/>
    <d v="1995-01-23T00:00:00"/>
    <n v="27"/>
    <x v="0"/>
    <m/>
    <x v="1"/>
    <x v="0"/>
    <m/>
    <m/>
    <m/>
    <s v="N"/>
    <x v="0"/>
    <s v="N"/>
    <s v="N"/>
    <x v="0"/>
    <s v="N"/>
    <s v="N"/>
    <x v="1"/>
  </r>
  <r>
    <n v="9429"/>
    <x v="0"/>
    <d v="1965-01-16T00:00:00"/>
    <n v="57"/>
    <x v="0"/>
    <m/>
    <x v="1"/>
    <x v="0"/>
    <m/>
    <m/>
    <m/>
    <s v="N"/>
    <x v="0"/>
    <s v="N"/>
    <s v="N"/>
    <x v="0"/>
    <s v="N"/>
    <s v="N"/>
    <x v="1"/>
  </r>
  <r>
    <n v="9642"/>
    <x v="1"/>
    <d v="1958-01-20T00:00:00"/>
    <n v="64"/>
    <x v="0"/>
    <m/>
    <x v="1"/>
    <x v="0"/>
    <m/>
    <m/>
    <m/>
    <s v="N"/>
    <x v="0"/>
    <s v="N"/>
    <s v="N"/>
    <x v="0"/>
    <s v="N"/>
    <s v="N"/>
    <x v="1"/>
  </r>
  <r>
    <n v="9647"/>
    <x v="1"/>
    <d v="1974-01-22T00:00:00"/>
    <n v="48"/>
    <x v="0"/>
    <m/>
    <x v="1"/>
    <x v="0"/>
    <m/>
    <m/>
    <m/>
    <s v="N"/>
    <x v="0"/>
    <s v="N"/>
    <s v="N"/>
    <x v="0"/>
    <s v="N"/>
    <s v="N"/>
    <x v="1"/>
  </r>
  <r>
    <n v="9710"/>
    <x v="0"/>
    <d v="1964-01-20T00:00:00"/>
    <n v="58"/>
    <x v="0"/>
    <m/>
    <x v="1"/>
    <x v="0"/>
    <m/>
    <m/>
    <m/>
    <s v="N"/>
    <x v="0"/>
    <s v="N"/>
    <s v="N"/>
    <x v="0"/>
    <s v="N"/>
    <s v="N"/>
    <x v="1"/>
  </r>
  <r>
    <n v="9733"/>
    <x v="0"/>
    <d v="1972-01-30T00:00:00"/>
    <n v="50"/>
    <x v="0"/>
    <m/>
    <x v="1"/>
    <x v="0"/>
    <m/>
    <m/>
    <m/>
    <s v="N"/>
    <x v="0"/>
    <s v="N"/>
    <s v="N"/>
    <x v="0"/>
    <s v="N"/>
    <s v="N"/>
    <x v="1"/>
  </r>
  <r>
    <n v="9917"/>
    <x v="0"/>
    <d v="1955-01-29T00:00:00"/>
    <n v="67"/>
    <x v="0"/>
    <m/>
    <x v="0"/>
    <x v="0"/>
    <m/>
    <m/>
    <m/>
    <s v="N"/>
    <x v="0"/>
    <s v="N"/>
    <s v="N"/>
    <x v="0"/>
    <s v="N"/>
    <s v="N"/>
    <x v="0"/>
  </r>
  <r>
    <n v="9941"/>
    <x v="0"/>
    <d v="1946-01-28T00:00:00"/>
    <n v="76"/>
    <x v="0"/>
    <m/>
    <x v="0"/>
    <x v="0"/>
    <m/>
    <m/>
    <m/>
    <s v="N"/>
    <x v="0"/>
    <s v="N"/>
    <s v="N"/>
    <x v="0"/>
    <s v="N"/>
    <s v="N"/>
    <x v="0"/>
  </r>
  <r>
    <n v="10014"/>
    <x v="0"/>
    <d v="1957-01-22T00:00:00"/>
    <n v="65"/>
    <x v="0"/>
    <m/>
    <x v="0"/>
    <x v="0"/>
    <m/>
    <m/>
    <m/>
    <s v="N"/>
    <x v="0"/>
    <s v="N"/>
    <s v="N"/>
    <x v="0"/>
    <s v="N"/>
    <s v="N"/>
    <x v="0"/>
  </r>
  <r>
    <n v="10310"/>
    <x v="0"/>
    <d v="1989-01-30T00:00:00"/>
    <n v="33"/>
    <x v="0"/>
    <m/>
    <x v="1"/>
    <x v="0"/>
    <m/>
    <m/>
    <m/>
    <s v="N"/>
    <x v="0"/>
    <s v="N"/>
    <s v="N"/>
    <x v="0"/>
    <s v="N"/>
    <s v="N"/>
    <x v="1"/>
  </r>
  <r>
    <n v="10311"/>
    <x v="0"/>
    <d v="1974-01-30T00:00:00"/>
    <n v="48"/>
    <x v="0"/>
    <m/>
    <x v="1"/>
    <x v="0"/>
    <m/>
    <m/>
    <m/>
    <s v="N"/>
    <x v="0"/>
    <s v="N"/>
    <s v="N"/>
    <x v="0"/>
    <s v="N"/>
    <s v="N"/>
    <x v="1"/>
  </r>
  <r>
    <n v="10336"/>
    <x v="1"/>
    <d v="1997-01-22T00:00:00"/>
    <n v="25"/>
    <x v="0"/>
    <m/>
    <x v="1"/>
    <x v="0"/>
    <m/>
    <m/>
    <m/>
    <s v="N"/>
    <x v="0"/>
    <s v="N"/>
    <s v="N"/>
    <x v="0"/>
    <s v="N"/>
    <s v="N"/>
    <x v="1"/>
  </r>
  <r>
    <n v="10340"/>
    <x v="1"/>
    <d v="2009-01-17T00:00:00"/>
    <n v="13"/>
    <x v="0"/>
    <m/>
    <x v="1"/>
    <x v="0"/>
    <m/>
    <m/>
    <m/>
    <s v="N"/>
    <x v="0"/>
    <s v="N"/>
    <s v="N"/>
    <x v="0"/>
    <s v="N"/>
    <s v="N"/>
    <x v="1"/>
  </r>
  <r>
    <n v="10373"/>
    <x v="1"/>
    <d v="1994-01-31T00:00:00"/>
    <n v="28"/>
    <x v="0"/>
    <m/>
    <x v="1"/>
    <x v="0"/>
    <m/>
    <m/>
    <m/>
    <s v="N"/>
    <x v="0"/>
    <s v="N"/>
    <s v="N"/>
    <x v="0"/>
    <s v="N"/>
    <s v="N"/>
    <x v="1"/>
  </r>
  <r>
    <n v="10394"/>
    <x v="0"/>
    <d v="1966-01-22T00:00:00"/>
    <n v="56"/>
    <x v="0"/>
    <m/>
    <x v="1"/>
    <x v="0"/>
    <m/>
    <m/>
    <m/>
    <s v="N"/>
    <x v="0"/>
    <s v="N"/>
    <s v="N"/>
    <x v="0"/>
    <s v="N"/>
    <s v="N"/>
    <x v="1"/>
  </r>
  <r>
    <n v="10408"/>
    <x v="0"/>
    <d v="1974-01-30T00:00:00"/>
    <n v="48"/>
    <x v="0"/>
    <m/>
    <x v="1"/>
    <x v="0"/>
    <m/>
    <m/>
    <m/>
    <s v="N"/>
    <x v="0"/>
    <s v="N"/>
    <s v="N"/>
    <x v="0"/>
    <s v="N"/>
    <s v="N"/>
    <x v="1"/>
  </r>
  <r>
    <n v="10576"/>
    <x v="1"/>
    <d v="2002-01-22T00:00:00"/>
    <n v="20"/>
    <x v="0"/>
    <m/>
    <x v="1"/>
    <x v="0"/>
    <m/>
    <m/>
    <m/>
    <s v="N"/>
    <x v="0"/>
    <s v="N"/>
    <s v="N"/>
    <x v="0"/>
    <s v="N"/>
    <s v="N"/>
    <x v="1"/>
  </r>
  <r>
    <n v="10585"/>
    <x v="1"/>
    <d v="1987-01-20T00:00:00"/>
    <n v="35"/>
    <x v="0"/>
    <m/>
    <x v="1"/>
    <x v="0"/>
    <m/>
    <m/>
    <m/>
    <s v="N"/>
    <x v="0"/>
    <s v="N"/>
    <s v="N"/>
    <x v="0"/>
    <s v="N"/>
    <s v="N"/>
    <x v="1"/>
  </r>
  <r>
    <n v="10590"/>
    <x v="0"/>
    <d v="1996-01-29T00:00:00"/>
    <n v="26"/>
    <x v="0"/>
    <m/>
    <x v="1"/>
    <x v="0"/>
    <m/>
    <m/>
    <m/>
    <s v="N"/>
    <x v="0"/>
    <s v="N"/>
    <s v="N"/>
    <x v="0"/>
    <s v="N"/>
    <s v="N"/>
    <x v="1"/>
  </r>
  <r>
    <n v="10606"/>
    <x v="1"/>
    <d v="1980-01-22T00:00:00"/>
    <n v="42"/>
    <x v="0"/>
    <m/>
    <x v="1"/>
    <x v="0"/>
    <m/>
    <m/>
    <m/>
    <s v="N"/>
    <x v="0"/>
    <s v="N"/>
    <s v="N"/>
    <x v="0"/>
    <s v="N"/>
    <s v="N"/>
    <x v="1"/>
  </r>
  <r>
    <n v="10623"/>
    <x v="0"/>
    <d v="1972-01-29T00:00:00"/>
    <n v="50"/>
    <x v="0"/>
    <m/>
    <x v="1"/>
    <x v="0"/>
    <m/>
    <m/>
    <m/>
    <s v="N"/>
    <x v="0"/>
    <s v="N"/>
    <s v="N"/>
    <x v="0"/>
    <s v="N"/>
    <s v="N"/>
    <x v="1"/>
  </r>
  <r>
    <n v="10679"/>
    <x v="1"/>
    <d v="1975-01-18T00:00:00"/>
    <n v="47"/>
    <x v="0"/>
    <m/>
    <x v="1"/>
    <x v="0"/>
    <m/>
    <m/>
    <m/>
    <s v="N"/>
    <x v="0"/>
    <s v="N"/>
    <s v="N"/>
    <x v="0"/>
    <s v="N"/>
    <s v="N"/>
    <x v="1"/>
  </r>
  <r>
    <n v="10704"/>
    <x v="0"/>
    <d v="1986-01-31T00:00:00"/>
    <n v="36"/>
    <x v="0"/>
    <m/>
    <x v="1"/>
    <x v="0"/>
    <m/>
    <m/>
    <m/>
    <s v="N"/>
    <x v="0"/>
    <s v="N"/>
    <s v="N"/>
    <x v="0"/>
    <s v="N"/>
    <s v="N"/>
    <x v="1"/>
  </r>
  <r>
    <n v="10845"/>
    <x v="0"/>
    <d v="1958-01-29T00:00:00"/>
    <n v="64"/>
    <x v="0"/>
    <m/>
    <x v="1"/>
    <x v="0"/>
    <m/>
    <m/>
    <m/>
    <s v="N"/>
    <x v="0"/>
    <s v="N"/>
    <s v="N"/>
    <x v="0"/>
    <s v="N"/>
    <s v="N"/>
    <x v="1"/>
  </r>
  <r>
    <n v="10846"/>
    <x v="0"/>
    <d v="1997-01-27T00:00:00"/>
    <n v="25"/>
    <x v="1"/>
    <m/>
    <x v="1"/>
    <x v="0"/>
    <m/>
    <m/>
    <m/>
    <s v="N"/>
    <x v="0"/>
    <s v="N"/>
    <s v="N"/>
    <x v="0"/>
    <s v="N"/>
    <s v="N"/>
    <x v="1"/>
  </r>
  <r>
    <n v="10848"/>
    <x v="1"/>
    <d v="1998-01-22T00:00:00"/>
    <n v="24"/>
    <x v="0"/>
    <m/>
    <x v="1"/>
    <x v="0"/>
    <m/>
    <m/>
    <m/>
    <s v="N"/>
    <x v="0"/>
    <s v="N"/>
    <s v="N"/>
    <x v="0"/>
    <s v="N"/>
    <s v="N"/>
    <x v="1"/>
  </r>
  <r>
    <n v="10853"/>
    <x v="1"/>
    <d v="1954-01-16T00:00:00"/>
    <n v="68"/>
    <x v="0"/>
    <m/>
    <x v="0"/>
    <x v="0"/>
    <m/>
    <m/>
    <m/>
    <s v="N"/>
    <x v="0"/>
    <s v="N"/>
    <s v="N"/>
    <x v="0"/>
    <s v="N"/>
    <s v="N"/>
    <x v="0"/>
  </r>
  <r>
    <n v="10870"/>
    <x v="1"/>
    <d v="1968-01-17T00:00:00"/>
    <n v="54"/>
    <x v="0"/>
    <m/>
    <x v="1"/>
    <x v="0"/>
    <m/>
    <m/>
    <m/>
    <s v="N"/>
    <x v="0"/>
    <s v="N"/>
    <s v="N"/>
    <x v="0"/>
    <s v="N"/>
    <s v="N"/>
    <x v="1"/>
  </r>
  <r>
    <n v="10877"/>
    <x v="0"/>
    <d v="1977-01-23T00:00:00"/>
    <n v="45"/>
    <x v="0"/>
    <m/>
    <x v="1"/>
    <x v="0"/>
    <m/>
    <m/>
    <m/>
    <s v="N"/>
    <x v="0"/>
    <s v="N"/>
    <s v="N"/>
    <x v="0"/>
    <s v="N"/>
    <s v="N"/>
    <x v="1"/>
  </r>
  <r>
    <n v="10883"/>
    <x v="1"/>
    <d v="1979-01-20T00:00:00"/>
    <n v="43"/>
    <x v="0"/>
    <m/>
    <x v="1"/>
    <x v="0"/>
    <m/>
    <m/>
    <m/>
    <s v="N"/>
    <x v="0"/>
    <s v="N"/>
    <s v="N"/>
    <x v="0"/>
    <s v="N"/>
    <s v="N"/>
    <x v="1"/>
  </r>
  <r>
    <n v="10907"/>
    <x v="0"/>
    <d v="1954-01-29T00:00:00"/>
    <n v="68"/>
    <x v="0"/>
    <m/>
    <x v="0"/>
    <x v="0"/>
    <m/>
    <m/>
    <m/>
    <s v="N"/>
    <x v="0"/>
    <s v="N"/>
    <s v="N"/>
    <x v="0"/>
    <s v="N"/>
    <s v="N"/>
    <x v="0"/>
  </r>
  <r>
    <n v="10918"/>
    <x v="0"/>
    <d v="1972-01-30T00:00:00"/>
    <n v="50"/>
    <x v="0"/>
    <m/>
    <x v="1"/>
    <x v="0"/>
    <m/>
    <m/>
    <m/>
    <s v="N"/>
    <x v="0"/>
    <s v="N"/>
    <s v="N"/>
    <x v="0"/>
    <s v="N"/>
    <s v="N"/>
    <x v="1"/>
  </r>
  <r>
    <n v="10955"/>
    <x v="0"/>
    <d v="1989-01-28T00:00:00"/>
    <n v="33"/>
    <x v="0"/>
    <m/>
    <x v="1"/>
    <x v="0"/>
    <m/>
    <m/>
    <m/>
    <s v="N"/>
    <x v="0"/>
    <s v="N"/>
    <s v="N"/>
    <x v="0"/>
    <s v="N"/>
    <s v="N"/>
    <x v="1"/>
  </r>
  <r>
    <n v="10964"/>
    <x v="0"/>
    <d v="1954-01-27T00:00:00"/>
    <n v="68"/>
    <x v="0"/>
    <m/>
    <x v="0"/>
    <x v="0"/>
    <m/>
    <m/>
    <m/>
    <s v="N"/>
    <x v="0"/>
    <s v="N"/>
    <s v="N"/>
    <x v="0"/>
    <s v="N"/>
    <s v="N"/>
    <x v="0"/>
  </r>
  <r>
    <n v="10968"/>
    <x v="1"/>
    <d v="1989-01-25T00:00:00"/>
    <n v="33"/>
    <x v="0"/>
    <m/>
    <x v="1"/>
    <x v="0"/>
    <m/>
    <m/>
    <m/>
    <s v="N"/>
    <x v="0"/>
    <s v="N"/>
    <s v="N"/>
    <x v="0"/>
    <s v="N"/>
    <s v="N"/>
    <x v="1"/>
  </r>
  <r>
    <n v="11222"/>
    <x v="1"/>
    <d v="1980-01-24T00:00:00"/>
    <n v="42"/>
    <x v="0"/>
    <m/>
    <x v="1"/>
    <x v="0"/>
    <m/>
    <m/>
    <m/>
    <s v="N"/>
    <x v="0"/>
    <s v="N"/>
    <s v="N"/>
    <x v="0"/>
    <s v="N"/>
    <s v="N"/>
    <x v="1"/>
  </r>
  <r>
    <n v="11389"/>
    <x v="0"/>
    <d v="2011-01-29T00:00:00"/>
    <n v="11"/>
    <x v="1"/>
    <m/>
    <x v="1"/>
    <x v="0"/>
    <m/>
    <m/>
    <m/>
    <s v="N"/>
    <x v="0"/>
    <s v="N"/>
    <s v="N"/>
    <x v="0"/>
    <s v="N"/>
    <s v="N"/>
    <x v="1"/>
  </r>
  <r>
    <n v="11393"/>
    <x v="0"/>
    <d v="1973-01-26T00:00:00"/>
    <n v="49"/>
    <x v="0"/>
    <m/>
    <x v="1"/>
    <x v="0"/>
    <m/>
    <m/>
    <m/>
    <s v="N"/>
    <x v="0"/>
    <s v="N"/>
    <s v="N"/>
    <x v="0"/>
    <s v="N"/>
    <s v="N"/>
    <x v="1"/>
  </r>
  <r>
    <n v="11420"/>
    <x v="1"/>
    <d v="1973-01-17T00:00:00"/>
    <n v="49"/>
    <x v="0"/>
    <m/>
    <x v="1"/>
    <x v="0"/>
    <m/>
    <m/>
    <m/>
    <s v="N"/>
    <x v="0"/>
    <s v="N"/>
    <s v="N"/>
    <x v="0"/>
    <s v="N"/>
    <s v="N"/>
    <x v="1"/>
  </r>
  <r>
    <n v="11440"/>
    <x v="0"/>
    <d v="1986-01-28T00:00:00"/>
    <n v="36"/>
    <x v="0"/>
    <m/>
    <x v="1"/>
    <x v="0"/>
    <m/>
    <m/>
    <m/>
    <s v="N"/>
    <x v="0"/>
    <s v="N"/>
    <s v="N"/>
    <x v="0"/>
    <s v="N"/>
    <s v="N"/>
    <x v="1"/>
  </r>
  <r>
    <n v="11460"/>
    <x v="0"/>
    <d v="1976-01-25T00:00:00"/>
    <n v="46"/>
    <x v="0"/>
    <m/>
    <x v="1"/>
    <x v="0"/>
    <m/>
    <m/>
    <m/>
    <s v="N"/>
    <x v="0"/>
    <s v="N"/>
    <s v="N"/>
    <x v="0"/>
    <s v="N"/>
    <s v="N"/>
    <x v="1"/>
  </r>
  <r>
    <n v="11695"/>
    <x v="0"/>
    <d v="1964-01-24T00:00:00"/>
    <n v="58"/>
    <x v="0"/>
    <m/>
    <x v="1"/>
    <x v="0"/>
    <m/>
    <m/>
    <m/>
    <s v="N"/>
    <x v="0"/>
    <s v="N"/>
    <s v="N"/>
    <x v="0"/>
    <s v="N"/>
    <s v="N"/>
    <x v="1"/>
  </r>
  <r>
    <n v="11738"/>
    <x v="0"/>
    <d v="2012-01-25T00:00:00"/>
    <n v="10"/>
    <x v="1"/>
    <m/>
    <x v="1"/>
    <x v="0"/>
    <m/>
    <m/>
    <m/>
    <s v="N"/>
    <x v="0"/>
    <s v="N"/>
    <s v="N"/>
    <x v="0"/>
    <s v="N"/>
    <s v="N"/>
    <x v="1"/>
  </r>
  <r>
    <n v="11747"/>
    <x v="1"/>
    <d v="1955-01-26T00:00:00"/>
    <n v="67"/>
    <x v="0"/>
    <m/>
    <x v="0"/>
    <x v="0"/>
    <m/>
    <m/>
    <m/>
    <s v="N"/>
    <x v="0"/>
    <s v="N"/>
    <s v="N"/>
    <x v="0"/>
    <s v="N"/>
    <s v="N"/>
    <x v="0"/>
  </r>
  <r>
    <n v="11934"/>
    <x v="0"/>
    <d v="2007-01-18T00:00:00"/>
    <n v="15"/>
    <x v="1"/>
    <m/>
    <x v="1"/>
    <x v="0"/>
    <m/>
    <m/>
    <m/>
    <s v="N"/>
    <x v="0"/>
    <s v="N"/>
    <s v="N"/>
    <x v="0"/>
    <s v="N"/>
    <s v="N"/>
    <x v="1"/>
  </r>
  <r>
    <n v="11937"/>
    <x v="1"/>
    <d v="1939-01-22T00:00:00"/>
    <n v="83"/>
    <x v="0"/>
    <m/>
    <x v="0"/>
    <x v="0"/>
    <m/>
    <m/>
    <m/>
    <s v="N"/>
    <x v="0"/>
    <s v="N"/>
    <s v="N"/>
    <x v="0"/>
    <s v="N"/>
    <s v="N"/>
    <x v="0"/>
  </r>
  <r>
    <n v="11943"/>
    <x v="1"/>
    <d v="2011-01-21T00:00:00"/>
    <n v="11"/>
    <x v="0"/>
    <m/>
    <x v="1"/>
    <x v="0"/>
    <m/>
    <m/>
    <m/>
    <s v="N"/>
    <x v="0"/>
    <s v="N"/>
    <s v="N"/>
    <x v="0"/>
    <s v="N"/>
    <s v="N"/>
    <x v="1"/>
  </r>
  <r>
    <n v="11966"/>
    <x v="1"/>
    <d v="1967-01-26T00:00:00"/>
    <n v="55"/>
    <x v="0"/>
    <m/>
    <x v="1"/>
    <x v="0"/>
    <m/>
    <m/>
    <m/>
    <s v="N"/>
    <x v="0"/>
    <s v="N"/>
    <s v="N"/>
    <x v="0"/>
    <s v="N"/>
    <s v="N"/>
    <x v="1"/>
  </r>
  <r>
    <n v="12014"/>
    <x v="0"/>
    <d v="1972-01-28T00:00:00"/>
    <n v="50"/>
    <x v="0"/>
    <m/>
    <x v="1"/>
    <x v="0"/>
    <m/>
    <m/>
    <m/>
    <s v="N"/>
    <x v="0"/>
    <s v="N"/>
    <s v="N"/>
    <x v="0"/>
    <s v="N"/>
    <s v="N"/>
    <x v="1"/>
  </r>
  <r>
    <n v="12224"/>
    <x v="0"/>
    <d v="1996-01-31T00:00:00"/>
    <n v="26"/>
    <x v="0"/>
    <m/>
    <x v="1"/>
    <x v="0"/>
    <m/>
    <m/>
    <m/>
    <s v="N"/>
    <x v="0"/>
    <s v="N"/>
    <s v="N"/>
    <x v="0"/>
    <s v="N"/>
    <s v="N"/>
    <x v="1"/>
  </r>
  <r>
    <n v="12225"/>
    <x v="0"/>
    <d v="1995-01-17T00:00:00"/>
    <n v="27"/>
    <x v="0"/>
    <m/>
    <x v="1"/>
    <x v="0"/>
    <m/>
    <m/>
    <m/>
    <s v="N"/>
    <x v="0"/>
    <s v="N"/>
    <s v="N"/>
    <x v="0"/>
    <s v="N"/>
    <s v="N"/>
    <x v="1"/>
  </r>
  <r>
    <n v="12231"/>
    <x v="0"/>
    <d v="1931-01-27T00:00:00"/>
    <n v="91"/>
    <x v="0"/>
    <m/>
    <x v="0"/>
    <x v="0"/>
    <m/>
    <m/>
    <m/>
    <s v="N"/>
    <x v="0"/>
    <s v="N"/>
    <s v="N"/>
    <x v="0"/>
    <s v="N"/>
    <s v="N"/>
    <x v="0"/>
  </r>
  <r>
    <n v="12250"/>
    <x v="1"/>
    <d v="1933-01-17T00:00:00"/>
    <n v="89"/>
    <x v="0"/>
    <m/>
    <x v="0"/>
    <x v="0"/>
    <m/>
    <m/>
    <m/>
    <s v="N"/>
    <x v="0"/>
    <s v="N"/>
    <s v="N"/>
    <x v="0"/>
    <s v="N"/>
    <s v="N"/>
    <x v="0"/>
  </r>
  <r>
    <n v="12259"/>
    <x v="0"/>
    <d v="1984-01-26T00:00:00"/>
    <n v="38"/>
    <x v="0"/>
    <m/>
    <x v="1"/>
    <x v="0"/>
    <m/>
    <m/>
    <m/>
    <s v="N"/>
    <x v="0"/>
    <s v="N"/>
    <s v="N"/>
    <x v="0"/>
    <s v="N"/>
    <s v="N"/>
    <x v="1"/>
  </r>
  <r>
    <n v="12269"/>
    <x v="1"/>
    <d v="2013-01-24T00:00:00"/>
    <n v="9"/>
    <x v="0"/>
    <m/>
    <x v="1"/>
    <x v="0"/>
    <m/>
    <m/>
    <m/>
    <s v="N"/>
    <x v="0"/>
    <s v="N"/>
    <s v="N"/>
    <x v="0"/>
    <s v="N"/>
    <s v="N"/>
    <x v="1"/>
  </r>
  <r>
    <n v="10207"/>
    <x v="0"/>
    <d v="1964-01-17T00:00:00"/>
    <n v="58"/>
    <x v="0"/>
    <m/>
    <x v="1"/>
    <x v="0"/>
    <m/>
    <m/>
    <m/>
    <s v="N"/>
    <x v="0"/>
    <s v="N"/>
    <s v="N"/>
    <x v="0"/>
    <s v="N"/>
    <s v="N"/>
    <x v="1"/>
  </r>
  <r>
    <n v="10236"/>
    <x v="0"/>
    <d v="1963-01-20T00:00:00"/>
    <n v="59"/>
    <x v="0"/>
    <m/>
    <x v="1"/>
    <x v="0"/>
    <m/>
    <m/>
    <m/>
    <s v="N"/>
    <x v="0"/>
    <s v="N"/>
    <s v="N"/>
    <x v="0"/>
    <s v="N"/>
    <s v="N"/>
    <x v="1"/>
  </r>
  <r>
    <n v="10451"/>
    <x v="0"/>
    <d v="1967-01-17T00:00:00"/>
    <n v="55"/>
    <x v="0"/>
    <m/>
    <x v="1"/>
    <x v="0"/>
    <m/>
    <m/>
    <m/>
    <s v="N"/>
    <x v="0"/>
    <s v="N"/>
    <s v="N"/>
    <x v="0"/>
    <s v="N"/>
    <s v="N"/>
    <x v="1"/>
  </r>
  <r>
    <n v="10476"/>
    <x v="0"/>
    <d v="1987-01-23T00:00:00"/>
    <n v="35"/>
    <x v="0"/>
    <m/>
    <x v="1"/>
    <x v="0"/>
    <m/>
    <m/>
    <m/>
    <s v="N"/>
    <x v="0"/>
    <s v="N"/>
    <s v="N"/>
    <x v="0"/>
    <s v="N"/>
    <s v="N"/>
    <x v="1"/>
  </r>
  <r>
    <n v="10480"/>
    <x v="1"/>
    <d v="1985-01-31T00:00:00"/>
    <n v="37"/>
    <x v="0"/>
    <m/>
    <x v="1"/>
    <x v="0"/>
    <m/>
    <m/>
    <m/>
    <s v="N"/>
    <x v="0"/>
    <s v="N"/>
    <s v="N"/>
    <x v="0"/>
    <s v="N"/>
    <s v="N"/>
    <x v="1"/>
  </r>
  <r>
    <n v="10514"/>
    <x v="0"/>
    <d v="1958-01-16T00:00:00"/>
    <n v="64"/>
    <x v="0"/>
    <m/>
    <x v="1"/>
    <x v="0"/>
    <m/>
    <m/>
    <m/>
    <s v="N"/>
    <x v="0"/>
    <s v="N"/>
    <s v="N"/>
    <x v="0"/>
    <s v="N"/>
    <s v="N"/>
    <x v="1"/>
  </r>
  <r>
    <n v="10754"/>
    <x v="0"/>
    <d v="2010-01-19T00:00:00"/>
    <n v="12"/>
    <x v="1"/>
    <m/>
    <x v="1"/>
    <x v="0"/>
    <m/>
    <m/>
    <m/>
    <s v="N"/>
    <x v="0"/>
    <s v="N"/>
    <s v="N"/>
    <x v="0"/>
    <s v="N"/>
    <s v="N"/>
    <x v="1"/>
  </r>
  <r>
    <n v="10776"/>
    <x v="1"/>
    <d v="1965-01-25T00:00:00"/>
    <n v="57"/>
    <x v="0"/>
    <m/>
    <x v="1"/>
    <x v="0"/>
    <m/>
    <m/>
    <m/>
    <s v="N"/>
    <x v="0"/>
    <s v="N"/>
    <s v="N"/>
    <x v="0"/>
    <s v="N"/>
    <s v="N"/>
    <x v="1"/>
  </r>
  <r>
    <n v="10830"/>
    <x v="1"/>
    <d v="1975-01-23T00:00:00"/>
    <n v="47"/>
    <x v="0"/>
    <m/>
    <x v="1"/>
    <x v="0"/>
    <m/>
    <m/>
    <m/>
    <s v="N"/>
    <x v="0"/>
    <s v="N"/>
    <s v="N"/>
    <x v="0"/>
    <s v="N"/>
    <s v="N"/>
    <x v="1"/>
  </r>
  <r>
    <n v="11031"/>
    <x v="0"/>
    <d v="1981-01-26T00:00:00"/>
    <n v="41"/>
    <x v="0"/>
    <m/>
    <x v="1"/>
    <x v="0"/>
    <m/>
    <m/>
    <m/>
    <s v="N"/>
    <x v="0"/>
    <s v="N"/>
    <s v="N"/>
    <x v="0"/>
    <s v="N"/>
    <s v="N"/>
    <x v="1"/>
  </r>
  <r>
    <n v="11065"/>
    <x v="1"/>
    <d v="1983-01-18T00:00:00"/>
    <n v="39"/>
    <x v="0"/>
    <m/>
    <x v="1"/>
    <x v="0"/>
    <m/>
    <m/>
    <m/>
    <s v="N"/>
    <x v="0"/>
    <s v="N"/>
    <s v="N"/>
    <x v="0"/>
    <s v="N"/>
    <s v="N"/>
    <x v="1"/>
  </r>
  <r>
    <n v="11094"/>
    <x v="0"/>
    <d v="1967-01-22T00:00:00"/>
    <n v="55"/>
    <x v="0"/>
    <m/>
    <x v="1"/>
    <x v="0"/>
    <m/>
    <m/>
    <m/>
    <s v="N"/>
    <x v="0"/>
    <s v="N"/>
    <s v="N"/>
    <x v="0"/>
    <s v="N"/>
    <s v="N"/>
    <x v="1"/>
  </r>
  <r>
    <n v="11318"/>
    <x v="1"/>
    <d v="1964-01-16T00:00:00"/>
    <n v="58"/>
    <x v="0"/>
    <m/>
    <x v="1"/>
    <x v="0"/>
    <m/>
    <m/>
    <m/>
    <s v="N"/>
    <x v="0"/>
    <s v="N"/>
    <s v="N"/>
    <x v="0"/>
    <s v="N"/>
    <s v="N"/>
    <x v="1"/>
  </r>
  <r>
    <n v="11320"/>
    <x v="1"/>
    <d v="1956-01-28T00:00:00"/>
    <n v="66"/>
    <x v="0"/>
    <m/>
    <x v="0"/>
    <x v="0"/>
    <m/>
    <m/>
    <m/>
    <s v="N"/>
    <x v="0"/>
    <s v="N"/>
    <s v="N"/>
    <x v="0"/>
    <s v="N"/>
    <s v="N"/>
    <x v="0"/>
  </r>
  <r>
    <n v="11328"/>
    <x v="0"/>
    <d v="1977-01-28T00:00:00"/>
    <n v="45"/>
    <x v="0"/>
    <m/>
    <x v="1"/>
    <x v="0"/>
    <m/>
    <m/>
    <m/>
    <s v="N"/>
    <x v="0"/>
    <s v="N"/>
    <s v="N"/>
    <x v="0"/>
    <s v="N"/>
    <s v="N"/>
    <x v="1"/>
  </r>
  <r>
    <n v="11368"/>
    <x v="1"/>
    <d v="1966-01-17T00:00:00"/>
    <n v="56"/>
    <x v="0"/>
    <m/>
    <x v="1"/>
    <x v="0"/>
    <m/>
    <m/>
    <m/>
    <s v="N"/>
    <x v="0"/>
    <s v="N"/>
    <s v="N"/>
    <x v="0"/>
    <s v="N"/>
    <s v="N"/>
    <x v="1"/>
  </r>
  <r>
    <n v="11535"/>
    <x v="0"/>
    <d v="1969-01-17T00:00:00"/>
    <n v="53"/>
    <x v="0"/>
    <m/>
    <x v="1"/>
    <x v="0"/>
    <m/>
    <m/>
    <m/>
    <s v="N"/>
    <x v="0"/>
    <s v="N"/>
    <s v="N"/>
    <x v="0"/>
    <s v="N"/>
    <s v="N"/>
    <x v="1"/>
  </r>
  <r>
    <n v="11539"/>
    <x v="0"/>
    <d v="1981-01-26T00:00:00"/>
    <n v="41"/>
    <x v="0"/>
    <m/>
    <x v="1"/>
    <x v="0"/>
    <m/>
    <m/>
    <m/>
    <s v="N"/>
    <x v="0"/>
    <s v="N"/>
    <s v="N"/>
    <x v="0"/>
    <s v="N"/>
    <s v="N"/>
    <x v="1"/>
  </r>
  <r>
    <n v="11544"/>
    <x v="0"/>
    <d v="1965-01-16T00:00:00"/>
    <n v="57"/>
    <x v="0"/>
    <m/>
    <x v="1"/>
    <x v="0"/>
    <m/>
    <m/>
    <m/>
    <s v="N"/>
    <x v="0"/>
    <s v="N"/>
    <s v="N"/>
    <x v="0"/>
    <s v="N"/>
    <s v="N"/>
    <x v="1"/>
  </r>
  <r>
    <n v="11583"/>
    <x v="1"/>
    <d v="1974-01-24T00:00:00"/>
    <n v="48"/>
    <x v="0"/>
    <m/>
    <x v="1"/>
    <x v="0"/>
    <m/>
    <m/>
    <m/>
    <s v="N"/>
    <x v="0"/>
    <s v="N"/>
    <s v="N"/>
    <x v="0"/>
    <s v="N"/>
    <s v="N"/>
    <x v="1"/>
  </r>
  <r>
    <n v="11587"/>
    <x v="1"/>
    <d v="2010-01-16T00:00:00"/>
    <n v="12"/>
    <x v="0"/>
    <m/>
    <x v="1"/>
    <x v="0"/>
    <m/>
    <m/>
    <m/>
    <s v="N"/>
    <x v="0"/>
    <s v="N"/>
    <s v="N"/>
    <x v="0"/>
    <s v="N"/>
    <s v="N"/>
    <x v="1"/>
  </r>
  <r>
    <n v="11836"/>
    <x v="0"/>
    <d v="1968-01-31T00:00:00"/>
    <n v="54"/>
    <x v="0"/>
    <m/>
    <x v="1"/>
    <x v="0"/>
    <m/>
    <m/>
    <m/>
    <s v="N"/>
    <x v="0"/>
    <s v="N"/>
    <s v="N"/>
    <x v="0"/>
    <s v="N"/>
    <s v="N"/>
    <x v="1"/>
  </r>
  <r>
    <n v="11848"/>
    <x v="0"/>
    <d v="1942-01-31T00:00:00"/>
    <n v="80"/>
    <x v="0"/>
    <m/>
    <x v="0"/>
    <x v="0"/>
    <m/>
    <m/>
    <m/>
    <s v="N"/>
    <x v="0"/>
    <s v="N"/>
    <s v="N"/>
    <x v="0"/>
    <s v="N"/>
    <s v="N"/>
    <x v="0"/>
  </r>
  <r>
    <n v="11879"/>
    <x v="1"/>
    <d v="1996-01-25T00:00:00"/>
    <n v="26"/>
    <x v="0"/>
    <m/>
    <x v="1"/>
    <x v="0"/>
    <m/>
    <m/>
    <m/>
    <s v="N"/>
    <x v="0"/>
    <s v="N"/>
    <s v="N"/>
    <x v="0"/>
    <s v="N"/>
    <s v="N"/>
    <x v="1"/>
  </r>
  <r>
    <n v="11885"/>
    <x v="1"/>
    <d v="2003-01-28T00:00:00"/>
    <n v="19"/>
    <x v="0"/>
    <m/>
    <x v="1"/>
    <x v="0"/>
    <m/>
    <m/>
    <m/>
    <s v="N"/>
    <x v="0"/>
    <s v="N"/>
    <s v="N"/>
    <x v="0"/>
    <s v="N"/>
    <s v="N"/>
    <x v="1"/>
  </r>
  <r>
    <n v="11895"/>
    <x v="0"/>
    <d v="2002-01-23T00:00:00"/>
    <n v="20"/>
    <x v="1"/>
    <m/>
    <x v="1"/>
    <x v="0"/>
    <m/>
    <m/>
    <m/>
    <s v="N"/>
    <x v="0"/>
    <s v="N"/>
    <s v="N"/>
    <x v="0"/>
    <s v="N"/>
    <s v="N"/>
    <x v="1"/>
  </r>
  <r>
    <n v="11920"/>
    <x v="0"/>
    <d v="1952-01-31T00:00:00"/>
    <n v="70"/>
    <x v="0"/>
    <m/>
    <x v="0"/>
    <x v="0"/>
    <m/>
    <m/>
    <m/>
    <s v="N"/>
    <x v="0"/>
    <s v="N"/>
    <s v="N"/>
    <x v="0"/>
    <s v="N"/>
    <s v="N"/>
    <x v="0"/>
  </r>
  <r>
    <n v="11923"/>
    <x v="1"/>
    <d v="1948-01-21T00:00:00"/>
    <n v="74"/>
    <x v="0"/>
    <m/>
    <x v="0"/>
    <x v="0"/>
    <m/>
    <m/>
    <m/>
    <s v="N"/>
    <x v="0"/>
    <s v="N"/>
    <s v="N"/>
    <x v="0"/>
    <s v="N"/>
    <s v="N"/>
    <x v="0"/>
  </r>
  <r>
    <n v="12096"/>
    <x v="1"/>
    <d v="2002-01-23T00:00:00"/>
    <n v="20"/>
    <x v="0"/>
    <m/>
    <x v="1"/>
    <x v="0"/>
    <m/>
    <m/>
    <m/>
    <s v="N"/>
    <x v="0"/>
    <s v="N"/>
    <s v="N"/>
    <x v="0"/>
    <s v="N"/>
    <s v="N"/>
    <x v="1"/>
  </r>
  <r>
    <n v="12132"/>
    <x v="1"/>
    <d v="1989-01-17T00:00:00"/>
    <n v="33"/>
    <x v="0"/>
    <m/>
    <x v="1"/>
    <x v="0"/>
    <m/>
    <m/>
    <m/>
    <s v="N"/>
    <x v="0"/>
    <s v="N"/>
    <s v="N"/>
    <x v="0"/>
    <s v="N"/>
    <s v="N"/>
    <x v="1"/>
  </r>
  <r>
    <n v="12173"/>
    <x v="0"/>
    <d v="2003-01-27T00:00:00"/>
    <n v="19"/>
    <x v="1"/>
    <m/>
    <x v="1"/>
    <x v="0"/>
    <m/>
    <m/>
    <m/>
    <s v="N"/>
    <x v="0"/>
    <s v="N"/>
    <s v="N"/>
    <x v="0"/>
    <s v="N"/>
    <s v="N"/>
    <x v="1"/>
  </r>
  <r>
    <n v="12174"/>
    <x v="1"/>
    <d v="1956-01-29T00:00:00"/>
    <n v="66"/>
    <x v="0"/>
    <m/>
    <x v="0"/>
    <x v="0"/>
    <m/>
    <m/>
    <m/>
    <s v="N"/>
    <x v="0"/>
    <s v="N"/>
    <s v="N"/>
    <x v="0"/>
    <s v="N"/>
    <s v="N"/>
    <x v="0"/>
  </r>
  <r>
    <n v="12513"/>
    <x v="0"/>
    <d v="1954-01-23T00:00:00"/>
    <n v="68"/>
    <x v="0"/>
    <m/>
    <x v="0"/>
    <x v="0"/>
    <m/>
    <m/>
    <m/>
    <s v="N"/>
    <x v="0"/>
    <s v="N"/>
    <s v="N"/>
    <x v="0"/>
    <s v="N"/>
    <s v="N"/>
    <x v="0"/>
  </r>
  <r>
    <n v="12514"/>
    <x v="0"/>
    <d v="1978-01-24T00:00:00"/>
    <n v="44"/>
    <x v="0"/>
    <m/>
    <x v="1"/>
    <x v="0"/>
    <m/>
    <m/>
    <m/>
    <s v="N"/>
    <x v="0"/>
    <s v="N"/>
    <s v="N"/>
    <x v="0"/>
    <s v="N"/>
    <s v="N"/>
    <x v="1"/>
  </r>
  <r>
    <n v="12515"/>
    <x v="1"/>
    <d v="1949-01-18T00:00:00"/>
    <n v="73"/>
    <x v="0"/>
    <m/>
    <x v="0"/>
    <x v="0"/>
    <m/>
    <m/>
    <m/>
    <s v="N"/>
    <x v="0"/>
    <s v="N"/>
    <s v="N"/>
    <x v="0"/>
    <s v="N"/>
    <s v="N"/>
    <x v="0"/>
  </r>
  <r>
    <n v="12518"/>
    <x v="0"/>
    <d v="1994-01-26T00:00:00"/>
    <n v="28"/>
    <x v="0"/>
    <m/>
    <x v="1"/>
    <x v="0"/>
    <m/>
    <m/>
    <m/>
    <s v="N"/>
    <x v="0"/>
    <s v="N"/>
    <s v="N"/>
    <x v="0"/>
    <s v="N"/>
    <s v="N"/>
    <x v="1"/>
  </r>
  <r>
    <n v="12523"/>
    <x v="0"/>
    <d v="1982-01-23T00:00:00"/>
    <n v="40"/>
    <x v="0"/>
    <m/>
    <x v="1"/>
    <x v="0"/>
    <m/>
    <m/>
    <m/>
    <s v="N"/>
    <x v="0"/>
    <s v="N"/>
    <s v="N"/>
    <x v="0"/>
    <s v="N"/>
    <s v="N"/>
    <x v="1"/>
  </r>
  <r>
    <n v="12526"/>
    <x v="0"/>
    <d v="1992-01-30T00:00:00"/>
    <n v="30"/>
    <x v="0"/>
    <m/>
    <x v="1"/>
    <x v="0"/>
    <m/>
    <m/>
    <m/>
    <s v="N"/>
    <x v="0"/>
    <s v="N"/>
    <s v="N"/>
    <x v="0"/>
    <s v="N"/>
    <s v="N"/>
    <x v="1"/>
  </r>
  <r>
    <n v="12573"/>
    <x v="0"/>
    <d v="2002-01-17T00:00:00"/>
    <n v="20"/>
    <x v="1"/>
    <m/>
    <x v="1"/>
    <x v="0"/>
    <m/>
    <m/>
    <m/>
    <s v="N"/>
    <x v="0"/>
    <s v="N"/>
    <s v="N"/>
    <x v="0"/>
    <s v="N"/>
    <s v="N"/>
    <x v="1"/>
  </r>
  <r>
    <n v="12587"/>
    <x v="1"/>
    <d v="1989-01-19T00:00:00"/>
    <n v="33"/>
    <x v="0"/>
    <m/>
    <x v="1"/>
    <x v="0"/>
    <m/>
    <m/>
    <m/>
    <s v="N"/>
    <x v="0"/>
    <s v="N"/>
    <s v="N"/>
    <x v="0"/>
    <s v="N"/>
    <s v="N"/>
    <x v="1"/>
  </r>
  <r>
    <n v="12755"/>
    <x v="0"/>
    <d v="1973-01-20T00:00:00"/>
    <n v="49"/>
    <x v="0"/>
    <m/>
    <x v="1"/>
    <x v="0"/>
    <m/>
    <m/>
    <m/>
    <s v="N"/>
    <x v="0"/>
    <s v="N"/>
    <s v="N"/>
    <x v="0"/>
    <s v="N"/>
    <s v="N"/>
    <x v="1"/>
  </r>
  <r>
    <n v="12762"/>
    <x v="0"/>
    <d v="1972-01-29T00:00:00"/>
    <n v="50"/>
    <x v="0"/>
    <m/>
    <x v="1"/>
    <x v="0"/>
    <m/>
    <m/>
    <m/>
    <s v="N"/>
    <x v="0"/>
    <s v="N"/>
    <s v="N"/>
    <x v="0"/>
    <s v="N"/>
    <s v="N"/>
    <x v="1"/>
  </r>
  <r>
    <n v="12776"/>
    <x v="1"/>
    <d v="1982-01-28T00:00:00"/>
    <n v="40"/>
    <x v="0"/>
    <m/>
    <x v="1"/>
    <x v="0"/>
    <m/>
    <m/>
    <m/>
    <s v="N"/>
    <x v="0"/>
    <s v="N"/>
    <s v="N"/>
    <x v="0"/>
    <s v="N"/>
    <s v="N"/>
    <x v="1"/>
  </r>
  <r>
    <n v="12780"/>
    <x v="1"/>
    <d v="1977-01-19T00:00:00"/>
    <n v="45"/>
    <x v="0"/>
    <m/>
    <x v="1"/>
    <x v="0"/>
    <m/>
    <m/>
    <m/>
    <s v="N"/>
    <x v="0"/>
    <s v="N"/>
    <s v="N"/>
    <x v="0"/>
    <s v="N"/>
    <s v="N"/>
    <x v="1"/>
  </r>
  <r>
    <n v="12793"/>
    <x v="0"/>
    <d v="1978-01-16T00:00:00"/>
    <n v="44"/>
    <x v="0"/>
    <m/>
    <x v="1"/>
    <x v="0"/>
    <m/>
    <m/>
    <m/>
    <s v="N"/>
    <x v="0"/>
    <s v="N"/>
    <s v="N"/>
    <x v="0"/>
    <s v="N"/>
    <s v="N"/>
    <x v="1"/>
  </r>
  <r>
    <n v="12839"/>
    <x v="0"/>
    <d v="1954-01-17T00:00:00"/>
    <n v="68"/>
    <x v="0"/>
    <m/>
    <x v="0"/>
    <x v="0"/>
    <m/>
    <m/>
    <m/>
    <s v="N"/>
    <x v="0"/>
    <s v="N"/>
    <s v="N"/>
    <x v="0"/>
    <s v="N"/>
    <s v="N"/>
    <x v="0"/>
  </r>
  <r>
    <n v="12851"/>
    <x v="0"/>
    <d v="1999-01-19T00:00:00"/>
    <n v="23"/>
    <x v="1"/>
    <m/>
    <x v="1"/>
    <x v="0"/>
    <m/>
    <m/>
    <m/>
    <s v="N"/>
    <x v="0"/>
    <s v="N"/>
    <s v="N"/>
    <x v="0"/>
    <s v="N"/>
    <s v="N"/>
    <x v="1"/>
  </r>
  <r>
    <n v="13017"/>
    <x v="0"/>
    <d v="2002-01-27T00:00:00"/>
    <n v="20"/>
    <x v="1"/>
    <m/>
    <x v="1"/>
    <x v="0"/>
    <m/>
    <m/>
    <m/>
    <s v="N"/>
    <x v="0"/>
    <s v="N"/>
    <s v="N"/>
    <x v="0"/>
    <s v="N"/>
    <s v="N"/>
    <x v="1"/>
  </r>
  <r>
    <n v="13029"/>
    <x v="1"/>
    <d v="2010-01-20T00:00:00"/>
    <n v="12"/>
    <x v="0"/>
    <m/>
    <x v="1"/>
    <x v="0"/>
    <m/>
    <m/>
    <m/>
    <s v="N"/>
    <x v="0"/>
    <s v="N"/>
    <s v="N"/>
    <x v="0"/>
    <s v="N"/>
    <s v="N"/>
    <x v="1"/>
  </r>
  <r>
    <n v="13097"/>
    <x v="1"/>
    <d v="1983-01-29T00:00:00"/>
    <n v="39"/>
    <x v="0"/>
    <m/>
    <x v="1"/>
    <x v="0"/>
    <m/>
    <m/>
    <m/>
    <s v="N"/>
    <x v="0"/>
    <s v="N"/>
    <s v="N"/>
    <x v="0"/>
    <s v="N"/>
    <s v="N"/>
    <x v="1"/>
  </r>
  <r>
    <n v="13102"/>
    <x v="0"/>
    <d v="1972-01-23T00:00:00"/>
    <n v="50"/>
    <x v="0"/>
    <m/>
    <x v="1"/>
    <x v="0"/>
    <m/>
    <m/>
    <m/>
    <s v="N"/>
    <x v="0"/>
    <s v="N"/>
    <s v="N"/>
    <x v="0"/>
    <s v="N"/>
    <s v="N"/>
    <x v="1"/>
  </r>
  <r>
    <n v="13103"/>
    <x v="1"/>
    <d v="1990-01-23T00:00:00"/>
    <n v="32"/>
    <x v="0"/>
    <m/>
    <x v="1"/>
    <x v="0"/>
    <m/>
    <m/>
    <m/>
    <s v="N"/>
    <x v="0"/>
    <s v="N"/>
    <s v="N"/>
    <x v="0"/>
    <s v="N"/>
    <s v="N"/>
    <x v="1"/>
  </r>
  <r>
    <n v="13137"/>
    <x v="0"/>
    <d v="1992-01-28T00:00:00"/>
    <n v="30"/>
    <x v="0"/>
    <m/>
    <x v="1"/>
    <x v="0"/>
    <m/>
    <m/>
    <m/>
    <s v="N"/>
    <x v="0"/>
    <s v="N"/>
    <s v="N"/>
    <x v="0"/>
    <s v="N"/>
    <s v="N"/>
    <x v="1"/>
  </r>
  <r>
    <n v="13298"/>
    <x v="1"/>
    <d v="2009-01-16T00:00:00"/>
    <n v="13"/>
    <x v="0"/>
    <m/>
    <x v="1"/>
    <x v="0"/>
    <m/>
    <m/>
    <m/>
    <s v="N"/>
    <x v="0"/>
    <s v="N"/>
    <s v="N"/>
    <x v="0"/>
    <s v="N"/>
    <s v="N"/>
    <x v="1"/>
  </r>
  <r>
    <n v="13366"/>
    <x v="0"/>
    <d v="1974-01-30T00:00:00"/>
    <n v="48"/>
    <x v="0"/>
    <m/>
    <x v="1"/>
    <x v="0"/>
    <m/>
    <m/>
    <m/>
    <s v="N"/>
    <x v="0"/>
    <s v="N"/>
    <s v="N"/>
    <x v="0"/>
    <s v="N"/>
    <s v="N"/>
    <x v="1"/>
  </r>
  <r>
    <n v="13418"/>
    <x v="1"/>
    <d v="1999-01-24T00:00:00"/>
    <n v="23"/>
    <x v="0"/>
    <m/>
    <x v="1"/>
    <x v="0"/>
    <m/>
    <m/>
    <m/>
    <s v="N"/>
    <x v="0"/>
    <s v="N"/>
    <s v="N"/>
    <x v="0"/>
    <s v="N"/>
    <s v="N"/>
    <x v="1"/>
  </r>
  <r>
    <n v="13566"/>
    <x v="0"/>
    <d v="1989-01-25T00:00:00"/>
    <n v="33"/>
    <x v="0"/>
    <m/>
    <x v="1"/>
    <x v="0"/>
    <m/>
    <m/>
    <m/>
    <s v="N"/>
    <x v="0"/>
    <s v="N"/>
    <s v="N"/>
    <x v="0"/>
    <s v="N"/>
    <s v="N"/>
    <x v="1"/>
  </r>
  <r>
    <n v="13569"/>
    <x v="0"/>
    <d v="1968-01-21T00:00:00"/>
    <n v="54"/>
    <x v="0"/>
    <m/>
    <x v="1"/>
    <x v="0"/>
    <m/>
    <m/>
    <m/>
    <s v="N"/>
    <x v="0"/>
    <s v="N"/>
    <s v="N"/>
    <x v="0"/>
    <s v="N"/>
    <s v="N"/>
    <x v="1"/>
  </r>
  <r>
    <n v="13599"/>
    <x v="0"/>
    <d v="1938-01-16T00:00:00"/>
    <n v="84"/>
    <x v="0"/>
    <m/>
    <x v="0"/>
    <x v="0"/>
    <m/>
    <m/>
    <m/>
    <s v="N"/>
    <x v="0"/>
    <s v="N"/>
    <s v="N"/>
    <x v="0"/>
    <s v="N"/>
    <s v="N"/>
    <x v="0"/>
  </r>
  <r>
    <n v="13632"/>
    <x v="1"/>
    <d v="1978-01-18T00:00:00"/>
    <n v="44"/>
    <x v="0"/>
    <m/>
    <x v="1"/>
    <x v="0"/>
    <m/>
    <m/>
    <m/>
    <s v="N"/>
    <x v="0"/>
    <s v="N"/>
    <s v="N"/>
    <x v="0"/>
    <s v="N"/>
    <s v="N"/>
    <x v="1"/>
  </r>
  <r>
    <n v="13653"/>
    <x v="0"/>
    <d v="1978-01-24T00:00:00"/>
    <n v="44"/>
    <x v="0"/>
    <m/>
    <x v="1"/>
    <x v="0"/>
    <m/>
    <m/>
    <m/>
    <s v="N"/>
    <x v="0"/>
    <s v="N"/>
    <s v="N"/>
    <x v="0"/>
    <s v="N"/>
    <s v="N"/>
    <x v="1"/>
  </r>
  <r>
    <n v="13676"/>
    <x v="0"/>
    <d v="1962-01-28T00:00:00"/>
    <n v="60"/>
    <x v="0"/>
    <m/>
    <x v="1"/>
    <x v="0"/>
    <m/>
    <m/>
    <m/>
    <s v="N"/>
    <x v="0"/>
    <s v="N"/>
    <s v="N"/>
    <x v="0"/>
    <s v="N"/>
    <s v="N"/>
    <x v="1"/>
  </r>
  <r>
    <n v="13680"/>
    <x v="0"/>
    <d v="1990-01-28T00:00:00"/>
    <n v="32"/>
    <x v="0"/>
    <m/>
    <x v="1"/>
    <x v="0"/>
    <m/>
    <m/>
    <m/>
    <s v="N"/>
    <x v="0"/>
    <s v="N"/>
    <s v="N"/>
    <x v="0"/>
    <s v="N"/>
    <s v="N"/>
    <x v="1"/>
  </r>
  <r>
    <n v="13686"/>
    <x v="1"/>
    <d v="1942-01-19T00:00:00"/>
    <n v="80"/>
    <x v="0"/>
    <m/>
    <x v="0"/>
    <x v="0"/>
    <m/>
    <m/>
    <m/>
    <s v="N"/>
    <x v="0"/>
    <s v="N"/>
    <s v="N"/>
    <x v="0"/>
    <s v="N"/>
    <s v="N"/>
    <x v="0"/>
  </r>
  <r>
    <n v="13858"/>
    <x v="1"/>
    <d v="1996-01-28T00:00:00"/>
    <n v="26"/>
    <x v="0"/>
    <m/>
    <x v="1"/>
    <x v="0"/>
    <m/>
    <m/>
    <m/>
    <s v="N"/>
    <x v="0"/>
    <s v="N"/>
    <s v="N"/>
    <x v="0"/>
    <s v="N"/>
    <s v="N"/>
    <x v="1"/>
  </r>
  <r>
    <n v="13869"/>
    <x v="0"/>
    <d v="1951-01-24T00:00:00"/>
    <n v="71"/>
    <x v="0"/>
    <m/>
    <x v="0"/>
    <x v="0"/>
    <m/>
    <m/>
    <m/>
    <s v="N"/>
    <x v="0"/>
    <s v="N"/>
    <s v="N"/>
    <x v="0"/>
    <s v="N"/>
    <s v="N"/>
    <x v="0"/>
  </r>
  <r>
    <n v="13889"/>
    <x v="0"/>
    <d v="1956-01-16T00:00:00"/>
    <n v="66"/>
    <x v="0"/>
    <m/>
    <x v="0"/>
    <x v="0"/>
    <m/>
    <m/>
    <m/>
    <s v="N"/>
    <x v="0"/>
    <s v="N"/>
    <s v="N"/>
    <x v="0"/>
    <s v="N"/>
    <s v="N"/>
    <x v="0"/>
  </r>
  <r>
    <n v="13897"/>
    <x v="0"/>
    <d v="1959-01-30T00:00:00"/>
    <n v="63"/>
    <x v="0"/>
    <m/>
    <x v="1"/>
    <x v="0"/>
    <m/>
    <m/>
    <m/>
    <s v="N"/>
    <x v="0"/>
    <s v="N"/>
    <s v="N"/>
    <x v="0"/>
    <s v="N"/>
    <s v="N"/>
    <x v="1"/>
  </r>
  <r>
    <n v="13924"/>
    <x v="0"/>
    <d v="1961-01-18T00:00:00"/>
    <n v="61"/>
    <x v="0"/>
    <m/>
    <x v="1"/>
    <x v="0"/>
    <m/>
    <m/>
    <m/>
    <s v="N"/>
    <x v="0"/>
    <s v="N"/>
    <s v="N"/>
    <x v="0"/>
    <s v="N"/>
    <s v="N"/>
    <x v="1"/>
  </r>
  <r>
    <n v="13926"/>
    <x v="0"/>
    <d v="1971-01-22T00:00:00"/>
    <n v="51"/>
    <x v="0"/>
    <m/>
    <x v="1"/>
    <x v="0"/>
    <m/>
    <m/>
    <m/>
    <s v="N"/>
    <x v="0"/>
    <s v="N"/>
    <s v="N"/>
    <x v="0"/>
    <s v="N"/>
    <s v="N"/>
    <x v="1"/>
  </r>
  <r>
    <n v="13941"/>
    <x v="0"/>
    <d v="1985-01-30T00:00:00"/>
    <n v="37"/>
    <x v="0"/>
    <m/>
    <x v="1"/>
    <x v="0"/>
    <m/>
    <m/>
    <m/>
    <s v="N"/>
    <x v="0"/>
    <s v="N"/>
    <s v="N"/>
    <x v="0"/>
    <s v="N"/>
    <s v="N"/>
    <x v="1"/>
  </r>
  <r>
    <n v="13956"/>
    <x v="1"/>
    <d v="1997-01-23T00:00:00"/>
    <n v="25"/>
    <x v="0"/>
    <m/>
    <x v="1"/>
    <x v="0"/>
    <m/>
    <m/>
    <m/>
    <s v="N"/>
    <x v="0"/>
    <s v="N"/>
    <s v="N"/>
    <x v="0"/>
    <s v="N"/>
    <s v="N"/>
    <x v="1"/>
  </r>
  <r>
    <n v="14162"/>
    <x v="1"/>
    <d v="1983-01-29T00:00:00"/>
    <n v="39"/>
    <x v="0"/>
    <m/>
    <x v="1"/>
    <x v="0"/>
    <m/>
    <m/>
    <m/>
    <s v="N"/>
    <x v="0"/>
    <s v="N"/>
    <s v="N"/>
    <x v="0"/>
    <s v="N"/>
    <s v="N"/>
    <x v="1"/>
  </r>
  <r>
    <n v="14418"/>
    <x v="1"/>
    <d v="2001-01-16T00:00:00"/>
    <n v="21"/>
    <x v="0"/>
    <m/>
    <x v="1"/>
    <x v="0"/>
    <m/>
    <m/>
    <m/>
    <s v="N"/>
    <x v="0"/>
    <s v="N"/>
    <s v="N"/>
    <x v="0"/>
    <s v="N"/>
    <s v="N"/>
    <x v="1"/>
  </r>
  <r>
    <n v="14425"/>
    <x v="0"/>
    <d v="2001-01-24T00:00:00"/>
    <n v="21"/>
    <x v="1"/>
    <m/>
    <x v="1"/>
    <x v="0"/>
    <m/>
    <m/>
    <m/>
    <s v="N"/>
    <x v="0"/>
    <s v="N"/>
    <s v="N"/>
    <x v="0"/>
    <s v="N"/>
    <s v="N"/>
    <x v="1"/>
  </r>
  <r>
    <n v="14435"/>
    <x v="0"/>
    <d v="1990-01-27T00:00:00"/>
    <n v="32"/>
    <x v="0"/>
    <m/>
    <x v="1"/>
    <x v="0"/>
    <m/>
    <m/>
    <m/>
    <s v="N"/>
    <x v="0"/>
    <s v="N"/>
    <s v="N"/>
    <x v="0"/>
    <s v="N"/>
    <s v="N"/>
    <x v="1"/>
  </r>
  <r>
    <n v="14439"/>
    <x v="0"/>
    <d v="1983-01-28T00:00:00"/>
    <n v="39"/>
    <x v="0"/>
    <m/>
    <x v="1"/>
    <x v="0"/>
    <m/>
    <m/>
    <m/>
    <s v="N"/>
    <x v="0"/>
    <s v="N"/>
    <s v="N"/>
    <x v="0"/>
    <s v="N"/>
    <s v="N"/>
    <x v="1"/>
  </r>
  <r>
    <n v="14441"/>
    <x v="0"/>
    <d v="2008-01-28T00:00:00"/>
    <n v="14"/>
    <x v="1"/>
    <m/>
    <x v="1"/>
    <x v="0"/>
    <m/>
    <m/>
    <m/>
    <s v="N"/>
    <x v="0"/>
    <s v="N"/>
    <s v="N"/>
    <x v="0"/>
    <s v="N"/>
    <s v="N"/>
    <x v="1"/>
  </r>
  <r>
    <n v="14480"/>
    <x v="0"/>
    <d v="1983-01-16T00:00:00"/>
    <n v="39"/>
    <x v="0"/>
    <m/>
    <x v="1"/>
    <x v="0"/>
    <m/>
    <m/>
    <m/>
    <s v="N"/>
    <x v="0"/>
    <s v="N"/>
    <s v="N"/>
    <x v="0"/>
    <s v="N"/>
    <s v="N"/>
    <x v="1"/>
  </r>
  <r>
    <n v="14504"/>
    <x v="1"/>
    <d v="1972-01-20T00:00:00"/>
    <n v="50"/>
    <x v="0"/>
    <m/>
    <x v="1"/>
    <x v="0"/>
    <m/>
    <m/>
    <m/>
    <s v="N"/>
    <x v="0"/>
    <s v="N"/>
    <s v="N"/>
    <x v="0"/>
    <s v="N"/>
    <s v="N"/>
    <x v="1"/>
  </r>
  <r>
    <n v="14505"/>
    <x v="1"/>
    <d v="2011-01-27T00:00:00"/>
    <n v="11"/>
    <x v="0"/>
    <m/>
    <x v="1"/>
    <x v="0"/>
    <m/>
    <m/>
    <m/>
    <s v="N"/>
    <x v="0"/>
    <s v="N"/>
    <s v="N"/>
    <x v="0"/>
    <s v="N"/>
    <s v="N"/>
    <x v="1"/>
  </r>
  <r>
    <n v="12336"/>
    <x v="0"/>
    <d v="1967-01-16T00:00:00"/>
    <n v="55"/>
    <x v="0"/>
    <m/>
    <x v="1"/>
    <x v="0"/>
    <m/>
    <m/>
    <m/>
    <s v="N"/>
    <x v="0"/>
    <s v="N"/>
    <s v="N"/>
    <x v="0"/>
    <s v="N"/>
    <s v="N"/>
    <x v="1"/>
  </r>
  <r>
    <n v="12362"/>
    <x v="0"/>
    <d v="1963-01-21T00:00:00"/>
    <n v="59"/>
    <x v="0"/>
    <m/>
    <x v="1"/>
    <x v="0"/>
    <m/>
    <m/>
    <m/>
    <s v="N"/>
    <x v="0"/>
    <s v="N"/>
    <s v="N"/>
    <x v="0"/>
    <s v="N"/>
    <s v="N"/>
    <x v="1"/>
  </r>
  <r>
    <n v="12388"/>
    <x v="1"/>
    <d v="2004-01-28T00:00:00"/>
    <n v="18"/>
    <x v="0"/>
    <m/>
    <x v="1"/>
    <x v="0"/>
    <m/>
    <m/>
    <m/>
    <s v="N"/>
    <x v="0"/>
    <s v="N"/>
    <s v="N"/>
    <x v="0"/>
    <s v="N"/>
    <s v="N"/>
    <x v="1"/>
  </r>
  <r>
    <n v="12389"/>
    <x v="1"/>
    <d v="2003-01-17T00:00:00"/>
    <n v="19"/>
    <x v="0"/>
    <m/>
    <x v="1"/>
    <x v="0"/>
    <m/>
    <m/>
    <m/>
    <s v="N"/>
    <x v="0"/>
    <s v="N"/>
    <s v="N"/>
    <x v="0"/>
    <s v="N"/>
    <s v="N"/>
    <x v="1"/>
  </r>
  <r>
    <n v="12407"/>
    <x v="0"/>
    <d v="1960-01-18T00:00:00"/>
    <n v="62"/>
    <x v="0"/>
    <m/>
    <x v="1"/>
    <x v="0"/>
    <m/>
    <m/>
    <m/>
    <s v="N"/>
    <x v="0"/>
    <s v="N"/>
    <s v="N"/>
    <x v="0"/>
    <s v="N"/>
    <s v="N"/>
    <x v="1"/>
  </r>
  <r>
    <n v="12422"/>
    <x v="1"/>
    <d v="1967-01-25T00:00:00"/>
    <n v="55"/>
    <x v="0"/>
    <m/>
    <x v="1"/>
    <x v="0"/>
    <m/>
    <m/>
    <m/>
    <s v="N"/>
    <x v="0"/>
    <s v="N"/>
    <s v="N"/>
    <x v="0"/>
    <s v="N"/>
    <s v="N"/>
    <x v="1"/>
  </r>
  <r>
    <n v="12430"/>
    <x v="0"/>
    <d v="2001-01-18T00:00:00"/>
    <n v="21"/>
    <x v="1"/>
    <m/>
    <x v="1"/>
    <x v="0"/>
    <m/>
    <m/>
    <m/>
    <s v="N"/>
    <x v="0"/>
    <s v="N"/>
    <s v="N"/>
    <x v="0"/>
    <s v="N"/>
    <s v="N"/>
    <x v="1"/>
  </r>
  <r>
    <n v="12446"/>
    <x v="0"/>
    <d v="1983-01-23T00:00:00"/>
    <n v="39"/>
    <x v="0"/>
    <m/>
    <x v="1"/>
    <x v="0"/>
    <m/>
    <m/>
    <m/>
    <s v="N"/>
    <x v="0"/>
    <s v="N"/>
    <s v="N"/>
    <x v="0"/>
    <s v="N"/>
    <s v="N"/>
    <x v="1"/>
  </r>
  <r>
    <n v="12455"/>
    <x v="0"/>
    <d v="1989-01-18T00:00:00"/>
    <n v="33"/>
    <x v="0"/>
    <m/>
    <x v="1"/>
    <x v="0"/>
    <m/>
    <m/>
    <m/>
    <s v="N"/>
    <x v="0"/>
    <s v="N"/>
    <s v="N"/>
    <x v="0"/>
    <s v="N"/>
    <s v="N"/>
    <x v="1"/>
  </r>
  <r>
    <n v="12620"/>
    <x v="1"/>
    <d v="1953-01-29T00:00:00"/>
    <n v="69"/>
    <x v="0"/>
    <m/>
    <x v="0"/>
    <x v="0"/>
    <m/>
    <m/>
    <m/>
    <s v="N"/>
    <x v="0"/>
    <s v="N"/>
    <s v="N"/>
    <x v="0"/>
    <s v="N"/>
    <s v="N"/>
    <x v="0"/>
  </r>
  <r>
    <n v="12623"/>
    <x v="1"/>
    <d v="2012-01-28T00:00:00"/>
    <n v="10"/>
    <x v="0"/>
    <m/>
    <x v="1"/>
    <x v="0"/>
    <m/>
    <m/>
    <m/>
    <s v="N"/>
    <x v="0"/>
    <s v="N"/>
    <s v="N"/>
    <x v="0"/>
    <s v="N"/>
    <s v="N"/>
    <x v="1"/>
  </r>
  <r>
    <n v="12644"/>
    <x v="0"/>
    <d v="1958-01-16T00:00:00"/>
    <n v="64"/>
    <x v="0"/>
    <m/>
    <x v="1"/>
    <x v="0"/>
    <m/>
    <m/>
    <m/>
    <s v="N"/>
    <x v="0"/>
    <s v="N"/>
    <s v="N"/>
    <x v="0"/>
    <s v="N"/>
    <s v="N"/>
    <x v="1"/>
  </r>
  <r>
    <n v="12657"/>
    <x v="0"/>
    <d v="1984-01-22T00:00:00"/>
    <n v="38"/>
    <x v="0"/>
    <m/>
    <x v="1"/>
    <x v="0"/>
    <m/>
    <m/>
    <m/>
    <s v="N"/>
    <x v="0"/>
    <s v="N"/>
    <s v="N"/>
    <x v="0"/>
    <s v="N"/>
    <s v="N"/>
    <x v="1"/>
  </r>
  <r>
    <n v="12680"/>
    <x v="1"/>
    <d v="1993-01-26T00:00:00"/>
    <n v="29"/>
    <x v="0"/>
    <m/>
    <x v="1"/>
    <x v="0"/>
    <m/>
    <m/>
    <m/>
    <s v="N"/>
    <x v="0"/>
    <s v="N"/>
    <s v="N"/>
    <x v="0"/>
    <s v="N"/>
    <s v="N"/>
    <x v="1"/>
  </r>
  <r>
    <n v="12697"/>
    <x v="0"/>
    <d v="1984-01-16T00:00:00"/>
    <n v="38"/>
    <x v="0"/>
    <m/>
    <x v="1"/>
    <x v="0"/>
    <m/>
    <m/>
    <m/>
    <s v="N"/>
    <x v="0"/>
    <s v="N"/>
    <s v="N"/>
    <x v="0"/>
    <s v="N"/>
    <s v="N"/>
    <x v="1"/>
  </r>
  <r>
    <n v="12728"/>
    <x v="0"/>
    <d v="1939-01-30T00:00:00"/>
    <n v="83"/>
    <x v="0"/>
    <m/>
    <x v="0"/>
    <x v="0"/>
    <m/>
    <m/>
    <m/>
    <s v="N"/>
    <x v="0"/>
    <s v="N"/>
    <s v="N"/>
    <x v="0"/>
    <s v="N"/>
    <s v="N"/>
    <x v="0"/>
  </r>
  <r>
    <n v="12877"/>
    <x v="0"/>
    <d v="1959-01-19T00:00:00"/>
    <n v="63"/>
    <x v="0"/>
    <m/>
    <x v="1"/>
    <x v="0"/>
    <m/>
    <m/>
    <m/>
    <s v="N"/>
    <x v="0"/>
    <s v="N"/>
    <s v="N"/>
    <x v="0"/>
    <s v="N"/>
    <s v="N"/>
    <x v="1"/>
  </r>
  <r>
    <n v="12888"/>
    <x v="1"/>
    <d v="1963-01-22T00:00:00"/>
    <n v="59"/>
    <x v="0"/>
    <m/>
    <x v="1"/>
    <x v="0"/>
    <m/>
    <m/>
    <m/>
    <s v="N"/>
    <x v="0"/>
    <s v="N"/>
    <s v="N"/>
    <x v="0"/>
    <s v="N"/>
    <s v="N"/>
    <x v="1"/>
  </r>
  <r>
    <n v="12892"/>
    <x v="0"/>
    <d v="1972-01-27T00:00:00"/>
    <n v="50"/>
    <x v="0"/>
    <m/>
    <x v="1"/>
    <x v="0"/>
    <m/>
    <m/>
    <m/>
    <s v="N"/>
    <x v="0"/>
    <s v="N"/>
    <s v="N"/>
    <x v="0"/>
    <s v="N"/>
    <s v="N"/>
    <x v="1"/>
  </r>
  <r>
    <n v="12897"/>
    <x v="0"/>
    <d v="2012-01-28T00:00:00"/>
    <n v="10"/>
    <x v="1"/>
    <m/>
    <x v="1"/>
    <x v="0"/>
    <m/>
    <m/>
    <m/>
    <s v="N"/>
    <x v="0"/>
    <s v="N"/>
    <s v="N"/>
    <x v="0"/>
    <s v="N"/>
    <s v="N"/>
    <x v="1"/>
  </r>
  <r>
    <n v="12917"/>
    <x v="1"/>
    <d v="1954-01-25T00:00:00"/>
    <n v="68"/>
    <x v="0"/>
    <m/>
    <x v="0"/>
    <x v="0"/>
    <m/>
    <m/>
    <m/>
    <s v="N"/>
    <x v="0"/>
    <s v="N"/>
    <s v="N"/>
    <x v="0"/>
    <s v="N"/>
    <s v="N"/>
    <x v="0"/>
  </r>
  <r>
    <n v="12919"/>
    <x v="0"/>
    <d v="1996-01-28T00:00:00"/>
    <n v="26"/>
    <x v="0"/>
    <m/>
    <x v="1"/>
    <x v="0"/>
    <m/>
    <m/>
    <m/>
    <s v="N"/>
    <x v="0"/>
    <s v="N"/>
    <s v="N"/>
    <x v="0"/>
    <s v="N"/>
    <s v="N"/>
    <x v="1"/>
  </r>
  <r>
    <n v="12940"/>
    <x v="1"/>
    <d v="1960-01-16T00:00:00"/>
    <n v="62"/>
    <x v="0"/>
    <m/>
    <x v="1"/>
    <x v="0"/>
    <m/>
    <m/>
    <m/>
    <s v="N"/>
    <x v="0"/>
    <s v="N"/>
    <s v="N"/>
    <x v="0"/>
    <s v="N"/>
    <s v="N"/>
    <x v="1"/>
  </r>
  <r>
    <n v="12983"/>
    <x v="1"/>
    <d v="1949-01-23T00:00:00"/>
    <n v="73"/>
    <x v="0"/>
    <s v="OSTEOARTHRITIS (KNEE)"/>
    <x v="0"/>
    <x v="0"/>
    <m/>
    <m/>
    <m/>
    <s v="Y"/>
    <x v="0"/>
    <s v="N"/>
    <s v="N"/>
    <x v="0"/>
    <s v="N"/>
    <s v="N"/>
    <x v="0"/>
  </r>
  <r>
    <n v="12996"/>
    <x v="1"/>
    <d v="1977-01-17T00:00:00"/>
    <n v="45"/>
    <x v="0"/>
    <m/>
    <x v="1"/>
    <x v="0"/>
    <m/>
    <m/>
    <m/>
    <s v="N"/>
    <x v="0"/>
    <s v="N"/>
    <s v="N"/>
    <x v="0"/>
    <s v="N"/>
    <s v="N"/>
    <x v="1"/>
  </r>
  <r>
    <n v="13151"/>
    <x v="0"/>
    <d v="1972-01-16T00:00:00"/>
    <n v="50"/>
    <x v="0"/>
    <m/>
    <x v="1"/>
    <x v="0"/>
    <m/>
    <m/>
    <m/>
    <s v="N"/>
    <x v="0"/>
    <s v="N"/>
    <s v="N"/>
    <x v="0"/>
    <s v="N"/>
    <s v="N"/>
    <x v="1"/>
  </r>
  <r>
    <n v="13161"/>
    <x v="1"/>
    <d v="2010-01-23T00:00:00"/>
    <n v="12"/>
    <x v="0"/>
    <m/>
    <x v="1"/>
    <x v="0"/>
    <m/>
    <m/>
    <m/>
    <s v="N"/>
    <x v="0"/>
    <s v="N"/>
    <s v="N"/>
    <x v="0"/>
    <s v="N"/>
    <s v="N"/>
    <x v="1"/>
  </r>
  <r>
    <n v="13163"/>
    <x v="1"/>
    <d v="1981-01-23T00:00:00"/>
    <n v="41"/>
    <x v="0"/>
    <m/>
    <x v="1"/>
    <x v="0"/>
    <m/>
    <m/>
    <m/>
    <s v="N"/>
    <x v="0"/>
    <s v="N"/>
    <s v="N"/>
    <x v="0"/>
    <s v="N"/>
    <s v="N"/>
    <x v="1"/>
  </r>
  <r>
    <n v="13164"/>
    <x v="1"/>
    <d v="2004-01-20T00:00:00"/>
    <n v="18"/>
    <x v="0"/>
    <m/>
    <x v="1"/>
    <x v="0"/>
    <m/>
    <m/>
    <m/>
    <s v="N"/>
    <x v="0"/>
    <s v="N"/>
    <s v="N"/>
    <x v="0"/>
    <s v="N"/>
    <s v="N"/>
    <x v="1"/>
  </r>
  <r>
    <n v="13220"/>
    <x v="0"/>
    <d v="1973-01-26T00:00:00"/>
    <n v="49"/>
    <x v="0"/>
    <m/>
    <x v="1"/>
    <x v="0"/>
    <m/>
    <m/>
    <m/>
    <s v="N"/>
    <x v="0"/>
    <s v="N"/>
    <s v="N"/>
    <x v="0"/>
    <s v="N"/>
    <s v="N"/>
    <x v="1"/>
  </r>
  <r>
    <n v="13221"/>
    <x v="0"/>
    <d v="1977-01-17T00:00:00"/>
    <n v="45"/>
    <x v="0"/>
    <m/>
    <x v="1"/>
    <x v="0"/>
    <m/>
    <m/>
    <m/>
    <s v="N"/>
    <x v="0"/>
    <s v="N"/>
    <s v="N"/>
    <x v="0"/>
    <s v="N"/>
    <s v="N"/>
    <x v="1"/>
  </r>
  <r>
    <n v="13233"/>
    <x v="1"/>
    <d v="1958-01-18T00:00:00"/>
    <n v="64"/>
    <x v="0"/>
    <m/>
    <x v="1"/>
    <x v="0"/>
    <m/>
    <m/>
    <m/>
    <s v="N"/>
    <x v="0"/>
    <s v="N"/>
    <s v="N"/>
    <x v="0"/>
    <s v="N"/>
    <s v="N"/>
    <x v="1"/>
  </r>
  <r>
    <n v="13246"/>
    <x v="1"/>
    <d v="1976-01-20T00:00:00"/>
    <n v="46"/>
    <x v="0"/>
    <m/>
    <x v="1"/>
    <x v="0"/>
    <m/>
    <m/>
    <m/>
    <s v="N"/>
    <x v="0"/>
    <s v="N"/>
    <s v="N"/>
    <x v="0"/>
    <s v="N"/>
    <s v="N"/>
    <x v="1"/>
  </r>
  <r>
    <n v="13265"/>
    <x v="0"/>
    <d v="1964-01-30T00:00:00"/>
    <n v="58"/>
    <x v="0"/>
    <m/>
    <x v="1"/>
    <x v="0"/>
    <m/>
    <m/>
    <m/>
    <s v="N"/>
    <x v="0"/>
    <s v="N"/>
    <s v="N"/>
    <x v="0"/>
    <s v="N"/>
    <s v="N"/>
    <x v="1"/>
  </r>
  <r>
    <n v="13268"/>
    <x v="1"/>
    <d v="2006-01-18T00:00:00"/>
    <n v="16"/>
    <x v="0"/>
    <m/>
    <x v="1"/>
    <x v="0"/>
    <m/>
    <m/>
    <m/>
    <s v="N"/>
    <x v="0"/>
    <s v="N"/>
    <s v="N"/>
    <x v="0"/>
    <s v="N"/>
    <s v="N"/>
    <x v="1"/>
  </r>
  <r>
    <n v="13270"/>
    <x v="0"/>
    <d v="1994-01-19T00:00:00"/>
    <n v="28"/>
    <x v="0"/>
    <m/>
    <x v="1"/>
    <x v="0"/>
    <m/>
    <m/>
    <m/>
    <s v="N"/>
    <x v="0"/>
    <s v="N"/>
    <s v="N"/>
    <x v="0"/>
    <s v="N"/>
    <s v="N"/>
    <x v="1"/>
  </r>
  <r>
    <n v="13276"/>
    <x v="0"/>
    <d v="1994-01-31T00:00:00"/>
    <n v="28"/>
    <x v="0"/>
    <m/>
    <x v="1"/>
    <x v="0"/>
    <m/>
    <m/>
    <m/>
    <s v="N"/>
    <x v="0"/>
    <s v="N"/>
    <s v="N"/>
    <x v="0"/>
    <s v="N"/>
    <s v="N"/>
    <x v="1"/>
  </r>
  <r>
    <n v="13278"/>
    <x v="0"/>
    <d v="1941-01-23T00:00:00"/>
    <n v="81"/>
    <x v="0"/>
    <m/>
    <x v="0"/>
    <x v="0"/>
    <m/>
    <m/>
    <m/>
    <s v="N"/>
    <x v="0"/>
    <s v="N"/>
    <s v="N"/>
    <x v="0"/>
    <s v="N"/>
    <s v="N"/>
    <x v="0"/>
  </r>
  <r>
    <n v="13425"/>
    <x v="0"/>
    <d v="1994-01-27T00:00:00"/>
    <n v="28"/>
    <x v="0"/>
    <m/>
    <x v="1"/>
    <x v="0"/>
    <m/>
    <m/>
    <m/>
    <s v="N"/>
    <x v="0"/>
    <s v="N"/>
    <s v="N"/>
    <x v="0"/>
    <s v="N"/>
    <s v="N"/>
    <x v="1"/>
  </r>
  <r>
    <n v="13440"/>
    <x v="0"/>
    <d v="1993-01-26T00:00:00"/>
    <n v="29"/>
    <x v="0"/>
    <m/>
    <x v="1"/>
    <x v="0"/>
    <m/>
    <m/>
    <m/>
    <s v="N"/>
    <x v="0"/>
    <s v="N"/>
    <s v="N"/>
    <x v="0"/>
    <s v="N"/>
    <s v="N"/>
    <x v="1"/>
  </r>
  <r>
    <n v="13484"/>
    <x v="0"/>
    <d v="1981-01-22T00:00:00"/>
    <n v="41"/>
    <x v="0"/>
    <m/>
    <x v="1"/>
    <x v="0"/>
    <m/>
    <m/>
    <m/>
    <s v="N"/>
    <x v="0"/>
    <s v="N"/>
    <s v="N"/>
    <x v="0"/>
    <s v="N"/>
    <s v="N"/>
    <x v="1"/>
  </r>
  <r>
    <n v="13490"/>
    <x v="0"/>
    <d v="1972-01-29T00:00:00"/>
    <n v="50"/>
    <x v="0"/>
    <m/>
    <x v="1"/>
    <x v="0"/>
    <m/>
    <m/>
    <m/>
    <s v="N"/>
    <x v="0"/>
    <s v="N"/>
    <s v="N"/>
    <x v="0"/>
    <s v="N"/>
    <s v="N"/>
    <x v="1"/>
  </r>
  <r>
    <n v="13499"/>
    <x v="1"/>
    <d v="1988-01-18T00:00:00"/>
    <n v="34"/>
    <x v="0"/>
    <m/>
    <x v="1"/>
    <x v="0"/>
    <m/>
    <m/>
    <m/>
    <s v="N"/>
    <x v="0"/>
    <s v="N"/>
    <s v="N"/>
    <x v="0"/>
    <s v="N"/>
    <s v="N"/>
    <x v="1"/>
  </r>
  <r>
    <n v="13518"/>
    <x v="0"/>
    <d v="1984-01-19T00:00:00"/>
    <n v="38"/>
    <x v="0"/>
    <m/>
    <x v="1"/>
    <x v="0"/>
    <m/>
    <m/>
    <m/>
    <s v="N"/>
    <x v="0"/>
    <s v="N"/>
    <s v="N"/>
    <x v="0"/>
    <s v="N"/>
    <s v="N"/>
    <x v="1"/>
  </r>
  <r>
    <n v="13523"/>
    <x v="0"/>
    <d v="1971-01-30T00:00:00"/>
    <n v="51"/>
    <x v="0"/>
    <m/>
    <x v="1"/>
    <x v="0"/>
    <m/>
    <m/>
    <m/>
    <s v="N"/>
    <x v="0"/>
    <s v="N"/>
    <s v="N"/>
    <x v="0"/>
    <s v="N"/>
    <s v="N"/>
    <x v="1"/>
  </r>
  <r>
    <n v="13524"/>
    <x v="1"/>
    <d v="1997-01-31T00:00:00"/>
    <n v="25"/>
    <x v="0"/>
    <m/>
    <x v="1"/>
    <x v="0"/>
    <m/>
    <m/>
    <m/>
    <s v="N"/>
    <x v="0"/>
    <s v="N"/>
    <s v="N"/>
    <x v="0"/>
    <s v="N"/>
    <s v="N"/>
    <x v="1"/>
  </r>
  <r>
    <n v="13525"/>
    <x v="1"/>
    <d v="1999-01-17T00:00:00"/>
    <n v="23"/>
    <x v="0"/>
    <m/>
    <x v="1"/>
    <x v="0"/>
    <m/>
    <m/>
    <m/>
    <s v="N"/>
    <x v="0"/>
    <s v="N"/>
    <s v="N"/>
    <x v="0"/>
    <s v="N"/>
    <s v="N"/>
    <x v="1"/>
  </r>
  <r>
    <n v="13532"/>
    <x v="0"/>
    <d v="1979-01-24T00:00:00"/>
    <n v="43"/>
    <x v="0"/>
    <m/>
    <x v="1"/>
    <x v="0"/>
    <m/>
    <m/>
    <m/>
    <s v="N"/>
    <x v="0"/>
    <s v="N"/>
    <s v="N"/>
    <x v="0"/>
    <s v="N"/>
    <s v="N"/>
    <x v="1"/>
  </r>
  <r>
    <n v="13539"/>
    <x v="1"/>
    <d v="1995-01-18T00:00:00"/>
    <n v="27"/>
    <x v="0"/>
    <m/>
    <x v="1"/>
    <x v="0"/>
    <m/>
    <m/>
    <m/>
    <s v="N"/>
    <x v="0"/>
    <s v="N"/>
    <s v="N"/>
    <x v="0"/>
    <s v="N"/>
    <s v="N"/>
    <x v="1"/>
  </r>
  <r>
    <n v="13542"/>
    <x v="0"/>
    <d v="1973-01-20T00:00:00"/>
    <n v="49"/>
    <x v="0"/>
    <m/>
    <x v="1"/>
    <x v="0"/>
    <m/>
    <m/>
    <m/>
    <s v="N"/>
    <x v="0"/>
    <s v="N"/>
    <s v="N"/>
    <x v="0"/>
    <s v="N"/>
    <s v="N"/>
    <x v="1"/>
  </r>
  <r>
    <n v="13724"/>
    <x v="0"/>
    <d v="1967-01-16T00:00:00"/>
    <n v="55"/>
    <x v="0"/>
    <m/>
    <x v="1"/>
    <x v="0"/>
    <m/>
    <m/>
    <m/>
    <s v="N"/>
    <x v="0"/>
    <s v="N"/>
    <s v="N"/>
    <x v="0"/>
    <s v="N"/>
    <s v="N"/>
    <x v="1"/>
  </r>
  <r>
    <n v="13784"/>
    <x v="1"/>
    <d v="1941-01-28T00:00:00"/>
    <n v="81"/>
    <x v="0"/>
    <m/>
    <x v="0"/>
    <x v="0"/>
    <m/>
    <m/>
    <m/>
    <s v="N"/>
    <x v="0"/>
    <s v="N"/>
    <s v="N"/>
    <x v="0"/>
    <s v="N"/>
    <s v="N"/>
    <x v="0"/>
  </r>
  <r>
    <n v="13997"/>
    <x v="1"/>
    <d v="1976-01-27T00:00:00"/>
    <n v="46"/>
    <x v="0"/>
    <m/>
    <x v="1"/>
    <x v="0"/>
    <m/>
    <m/>
    <m/>
    <s v="N"/>
    <x v="0"/>
    <s v="N"/>
    <s v="N"/>
    <x v="0"/>
    <s v="N"/>
    <s v="N"/>
    <x v="1"/>
  </r>
  <r>
    <n v="14001"/>
    <x v="1"/>
    <d v="1964-01-16T00:00:00"/>
    <n v="58"/>
    <x v="0"/>
    <m/>
    <x v="1"/>
    <x v="0"/>
    <m/>
    <m/>
    <m/>
    <s v="N"/>
    <x v="0"/>
    <s v="N"/>
    <s v="N"/>
    <x v="0"/>
    <s v="N"/>
    <s v="N"/>
    <x v="1"/>
  </r>
  <r>
    <n v="14010"/>
    <x v="0"/>
    <d v="1982-01-28T00:00:00"/>
    <n v="40"/>
    <x v="0"/>
    <m/>
    <x v="1"/>
    <x v="0"/>
    <m/>
    <m/>
    <m/>
    <s v="N"/>
    <x v="0"/>
    <s v="N"/>
    <s v="N"/>
    <x v="0"/>
    <s v="N"/>
    <s v="N"/>
    <x v="1"/>
  </r>
  <r>
    <n v="14015"/>
    <x v="0"/>
    <d v="1968-01-19T00:00:00"/>
    <n v="54"/>
    <x v="0"/>
    <m/>
    <x v="1"/>
    <x v="0"/>
    <m/>
    <m/>
    <m/>
    <s v="N"/>
    <x v="0"/>
    <s v="N"/>
    <s v="N"/>
    <x v="0"/>
    <s v="N"/>
    <s v="N"/>
    <x v="1"/>
  </r>
  <r>
    <n v="14032"/>
    <x v="0"/>
    <d v="1960-01-24T00:00:00"/>
    <n v="62"/>
    <x v="0"/>
    <m/>
    <x v="1"/>
    <x v="0"/>
    <m/>
    <m/>
    <m/>
    <s v="N"/>
    <x v="0"/>
    <s v="N"/>
    <s v="N"/>
    <x v="0"/>
    <s v="N"/>
    <s v="N"/>
    <x v="1"/>
  </r>
  <r>
    <n v="14037"/>
    <x v="0"/>
    <d v="1963-01-23T00:00:00"/>
    <n v="59"/>
    <x v="0"/>
    <m/>
    <x v="1"/>
    <x v="0"/>
    <m/>
    <m/>
    <m/>
    <s v="N"/>
    <x v="0"/>
    <s v="N"/>
    <s v="N"/>
    <x v="0"/>
    <s v="N"/>
    <s v="N"/>
    <x v="1"/>
  </r>
  <r>
    <n v="14050"/>
    <x v="0"/>
    <d v="1989-01-27T00:00:00"/>
    <n v="33"/>
    <x v="0"/>
    <m/>
    <x v="1"/>
    <x v="0"/>
    <m/>
    <m/>
    <m/>
    <s v="N"/>
    <x v="0"/>
    <s v="N"/>
    <s v="N"/>
    <x v="0"/>
    <s v="N"/>
    <s v="N"/>
    <x v="1"/>
  </r>
  <r>
    <n v="14077"/>
    <x v="1"/>
    <d v="1954-01-22T00:00:00"/>
    <n v="68"/>
    <x v="0"/>
    <m/>
    <x v="0"/>
    <x v="0"/>
    <m/>
    <m/>
    <m/>
    <s v="N"/>
    <x v="0"/>
    <s v="N"/>
    <s v="N"/>
    <x v="0"/>
    <s v="N"/>
    <s v="N"/>
    <x v="0"/>
  </r>
  <r>
    <n v="14079"/>
    <x v="1"/>
    <d v="1956-01-17T00:00:00"/>
    <n v="66"/>
    <x v="0"/>
    <m/>
    <x v="0"/>
    <x v="0"/>
    <m/>
    <m/>
    <m/>
    <s v="N"/>
    <x v="0"/>
    <s v="N"/>
    <s v="N"/>
    <x v="0"/>
    <s v="N"/>
    <s v="N"/>
    <x v="0"/>
  </r>
  <r>
    <n v="14093"/>
    <x v="1"/>
    <d v="1982-01-19T00:00:00"/>
    <n v="40"/>
    <x v="0"/>
    <m/>
    <x v="1"/>
    <x v="0"/>
    <m/>
    <m/>
    <m/>
    <s v="N"/>
    <x v="0"/>
    <s v="N"/>
    <s v="N"/>
    <x v="0"/>
    <s v="N"/>
    <s v="N"/>
    <x v="1"/>
  </r>
  <r>
    <n v="14095"/>
    <x v="0"/>
    <d v="2013-01-25T00:00:00"/>
    <n v="9"/>
    <x v="0"/>
    <m/>
    <x v="1"/>
    <x v="0"/>
    <m/>
    <m/>
    <m/>
    <s v="N"/>
    <x v="0"/>
    <s v="N"/>
    <s v="N"/>
    <x v="0"/>
    <s v="N"/>
    <s v="N"/>
    <x v="1"/>
  </r>
  <r>
    <n v="14096"/>
    <x v="1"/>
    <d v="1952-01-27T00:00:00"/>
    <n v="70"/>
    <x v="0"/>
    <m/>
    <x v="0"/>
    <x v="0"/>
    <m/>
    <m/>
    <m/>
    <s v="N"/>
    <x v="0"/>
    <s v="N"/>
    <s v="N"/>
    <x v="0"/>
    <s v="N"/>
    <s v="N"/>
    <x v="0"/>
  </r>
  <r>
    <n v="14242"/>
    <x v="1"/>
    <d v="1998-01-22T00:00:00"/>
    <n v="24"/>
    <x v="0"/>
    <m/>
    <x v="1"/>
    <x v="0"/>
    <m/>
    <m/>
    <m/>
    <s v="N"/>
    <x v="0"/>
    <s v="N"/>
    <s v="N"/>
    <x v="0"/>
    <s v="N"/>
    <s v="N"/>
    <x v="1"/>
  </r>
  <r>
    <n v="14252"/>
    <x v="1"/>
    <d v="1961-01-25T00:00:00"/>
    <n v="61"/>
    <x v="0"/>
    <m/>
    <x v="1"/>
    <x v="0"/>
    <m/>
    <m/>
    <m/>
    <s v="N"/>
    <x v="0"/>
    <s v="N"/>
    <s v="N"/>
    <x v="0"/>
    <s v="N"/>
    <s v="N"/>
    <x v="1"/>
  </r>
  <r>
    <n v="14262"/>
    <x v="0"/>
    <d v="1991-01-28T00:00:00"/>
    <n v="31"/>
    <x v="0"/>
    <m/>
    <x v="1"/>
    <x v="0"/>
    <m/>
    <m/>
    <m/>
    <s v="N"/>
    <x v="0"/>
    <s v="N"/>
    <s v="N"/>
    <x v="0"/>
    <s v="N"/>
    <s v="N"/>
    <x v="1"/>
  </r>
  <r>
    <n v="14277"/>
    <x v="1"/>
    <d v="1972-01-23T00:00:00"/>
    <n v="50"/>
    <x v="0"/>
    <m/>
    <x v="1"/>
    <x v="0"/>
    <m/>
    <m/>
    <m/>
    <s v="N"/>
    <x v="0"/>
    <s v="N"/>
    <s v="N"/>
    <x v="0"/>
    <s v="N"/>
    <s v="N"/>
    <x v="1"/>
  </r>
  <r>
    <n v="14287"/>
    <x v="0"/>
    <d v="1995-01-26T00:00:00"/>
    <n v="27"/>
    <x v="0"/>
    <m/>
    <x v="1"/>
    <x v="0"/>
    <m/>
    <m/>
    <m/>
    <s v="N"/>
    <x v="0"/>
    <s v="N"/>
    <s v="N"/>
    <x v="0"/>
    <s v="N"/>
    <s v="N"/>
    <x v="1"/>
  </r>
  <r>
    <n v="14296"/>
    <x v="0"/>
    <d v="1942-01-20T00:00:00"/>
    <n v="80"/>
    <x v="0"/>
    <m/>
    <x v="0"/>
    <x v="0"/>
    <m/>
    <m/>
    <m/>
    <s v="N"/>
    <x v="0"/>
    <s v="N"/>
    <s v="N"/>
    <x v="0"/>
    <s v="N"/>
    <s v="N"/>
    <x v="0"/>
  </r>
  <r>
    <n v="14297"/>
    <x v="0"/>
    <d v="1948-01-21T00:00:00"/>
    <n v="74"/>
    <x v="0"/>
    <m/>
    <x v="0"/>
    <x v="0"/>
    <m/>
    <m/>
    <m/>
    <s v="N"/>
    <x v="0"/>
    <s v="N"/>
    <s v="N"/>
    <x v="0"/>
    <s v="N"/>
    <s v="N"/>
    <x v="0"/>
  </r>
  <r>
    <n v="14308"/>
    <x v="0"/>
    <d v="1959-01-26T00:00:00"/>
    <n v="63"/>
    <x v="0"/>
    <m/>
    <x v="1"/>
    <x v="0"/>
    <m/>
    <m/>
    <m/>
    <s v="N"/>
    <x v="0"/>
    <s v="N"/>
    <s v="N"/>
    <x v="0"/>
    <s v="N"/>
    <s v="N"/>
    <x v="1"/>
  </r>
  <r>
    <n v="14331"/>
    <x v="0"/>
    <d v="1963-01-31T00:00:00"/>
    <n v="59"/>
    <x v="0"/>
    <m/>
    <x v="1"/>
    <x v="0"/>
    <m/>
    <m/>
    <m/>
    <s v="N"/>
    <x v="0"/>
    <s v="N"/>
    <s v="N"/>
    <x v="0"/>
    <s v="N"/>
    <s v="N"/>
    <x v="1"/>
  </r>
  <r>
    <n v="14345"/>
    <x v="0"/>
    <d v="1957-01-25T00:00:00"/>
    <n v="65"/>
    <x v="0"/>
    <m/>
    <x v="0"/>
    <x v="0"/>
    <m/>
    <m/>
    <m/>
    <s v="N"/>
    <x v="0"/>
    <s v="N"/>
    <s v="N"/>
    <x v="0"/>
    <s v="N"/>
    <s v="N"/>
    <x v="0"/>
  </r>
  <r>
    <n v="14355"/>
    <x v="1"/>
    <d v="1988-01-20T00:00:00"/>
    <n v="34"/>
    <x v="0"/>
    <m/>
    <x v="1"/>
    <x v="0"/>
    <m/>
    <m/>
    <m/>
    <s v="N"/>
    <x v="0"/>
    <s v="N"/>
    <s v="N"/>
    <x v="0"/>
    <s v="N"/>
    <s v="N"/>
    <x v="1"/>
  </r>
  <r>
    <n v="14668"/>
    <x v="0"/>
    <d v="1972-01-19T00:00:00"/>
    <n v="50"/>
    <x v="0"/>
    <m/>
    <x v="1"/>
    <x v="0"/>
    <m/>
    <m/>
    <m/>
    <s v="N"/>
    <x v="0"/>
    <s v="N"/>
    <s v="N"/>
    <x v="0"/>
    <s v="N"/>
    <s v="N"/>
    <x v="1"/>
  </r>
  <r>
    <n v="14676"/>
    <x v="0"/>
    <d v="1989-01-23T00:00:00"/>
    <n v="33"/>
    <x v="0"/>
    <m/>
    <x v="1"/>
    <x v="0"/>
    <m/>
    <m/>
    <m/>
    <s v="N"/>
    <x v="0"/>
    <s v="N"/>
    <s v="N"/>
    <x v="0"/>
    <s v="N"/>
    <s v="N"/>
    <x v="1"/>
  </r>
  <r>
    <n v="14678"/>
    <x v="1"/>
    <d v="1997-01-22T00:00:00"/>
    <n v="25"/>
    <x v="0"/>
    <m/>
    <x v="1"/>
    <x v="0"/>
    <m/>
    <m/>
    <m/>
    <s v="N"/>
    <x v="0"/>
    <s v="N"/>
    <s v="N"/>
    <x v="0"/>
    <s v="N"/>
    <s v="N"/>
    <x v="1"/>
  </r>
  <r>
    <n v="14703"/>
    <x v="1"/>
    <d v="1993-01-27T00:00:00"/>
    <n v="29"/>
    <x v="0"/>
    <m/>
    <x v="1"/>
    <x v="0"/>
    <m/>
    <m/>
    <m/>
    <s v="N"/>
    <x v="0"/>
    <s v="N"/>
    <s v="N"/>
    <x v="0"/>
    <s v="N"/>
    <s v="N"/>
    <x v="1"/>
  </r>
  <r>
    <n v="14715"/>
    <x v="0"/>
    <d v="2000-01-30T00:00:00"/>
    <n v="22"/>
    <x v="1"/>
    <m/>
    <x v="1"/>
    <x v="0"/>
    <m/>
    <m/>
    <m/>
    <s v="N"/>
    <x v="0"/>
    <s v="N"/>
    <s v="N"/>
    <x v="0"/>
    <s v="N"/>
    <s v="N"/>
    <x v="1"/>
  </r>
  <r>
    <n v="14743"/>
    <x v="1"/>
    <d v="1968-01-25T00:00:00"/>
    <n v="54"/>
    <x v="0"/>
    <m/>
    <x v="1"/>
    <x v="0"/>
    <m/>
    <m/>
    <m/>
    <s v="N"/>
    <x v="0"/>
    <s v="N"/>
    <s v="N"/>
    <x v="0"/>
    <s v="N"/>
    <s v="N"/>
    <x v="1"/>
  </r>
  <r>
    <n v="14752"/>
    <x v="1"/>
    <d v="2004-01-27T00:00:00"/>
    <n v="18"/>
    <x v="0"/>
    <m/>
    <x v="1"/>
    <x v="0"/>
    <m/>
    <m/>
    <m/>
    <s v="N"/>
    <x v="0"/>
    <s v="N"/>
    <s v="N"/>
    <x v="0"/>
    <s v="N"/>
    <s v="N"/>
    <x v="1"/>
  </r>
  <r>
    <n v="14925"/>
    <x v="0"/>
    <d v="2005-01-21T00:00:00"/>
    <n v="17"/>
    <x v="1"/>
    <m/>
    <x v="1"/>
    <x v="0"/>
    <m/>
    <m/>
    <m/>
    <s v="N"/>
    <x v="0"/>
    <s v="N"/>
    <s v="N"/>
    <x v="0"/>
    <s v="N"/>
    <s v="N"/>
    <x v="1"/>
  </r>
  <r>
    <n v="14934"/>
    <x v="0"/>
    <d v="1979-01-20T00:00:00"/>
    <n v="43"/>
    <x v="0"/>
    <m/>
    <x v="1"/>
    <x v="0"/>
    <m/>
    <m/>
    <m/>
    <s v="N"/>
    <x v="0"/>
    <s v="N"/>
    <s v="N"/>
    <x v="0"/>
    <s v="N"/>
    <s v="N"/>
    <x v="1"/>
  </r>
  <r>
    <n v="14938"/>
    <x v="0"/>
    <d v="1967-01-20T00:00:00"/>
    <n v="55"/>
    <x v="0"/>
    <m/>
    <x v="1"/>
    <x v="0"/>
    <m/>
    <m/>
    <m/>
    <s v="N"/>
    <x v="0"/>
    <s v="N"/>
    <s v="N"/>
    <x v="0"/>
    <s v="N"/>
    <s v="N"/>
    <x v="1"/>
  </r>
  <r>
    <n v="14995"/>
    <x v="0"/>
    <d v="1985-01-30T00:00:00"/>
    <n v="37"/>
    <x v="0"/>
    <m/>
    <x v="1"/>
    <x v="0"/>
    <m/>
    <m/>
    <m/>
    <s v="N"/>
    <x v="0"/>
    <s v="N"/>
    <s v="N"/>
    <x v="0"/>
    <s v="N"/>
    <s v="N"/>
    <x v="1"/>
  </r>
  <r>
    <n v="15235"/>
    <x v="1"/>
    <d v="1987-01-28T00:00:00"/>
    <n v="35"/>
    <x v="0"/>
    <m/>
    <x v="1"/>
    <x v="0"/>
    <m/>
    <m/>
    <m/>
    <s v="N"/>
    <x v="0"/>
    <s v="N"/>
    <s v="N"/>
    <x v="0"/>
    <s v="N"/>
    <s v="N"/>
    <x v="1"/>
  </r>
  <r>
    <n v="15254"/>
    <x v="1"/>
    <d v="1963-01-26T00:00:00"/>
    <n v="59"/>
    <x v="0"/>
    <m/>
    <x v="1"/>
    <x v="0"/>
    <m/>
    <m/>
    <m/>
    <s v="N"/>
    <x v="0"/>
    <s v="N"/>
    <s v="N"/>
    <x v="0"/>
    <s v="N"/>
    <s v="N"/>
    <x v="1"/>
  </r>
  <r>
    <n v="15255"/>
    <x v="1"/>
    <d v="1989-01-21T00:00:00"/>
    <n v="33"/>
    <x v="0"/>
    <m/>
    <x v="1"/>
    <x v="0"/>
    <m/>
    <m/>
    <m/>
    <s v="N"/>
    <x v="0"/>
    <s v="N"/>
    <s v="N"/>
    <x v="0"/>
    <s v="N"/>
    <s v="N"/>
    <x v="1"/>
  </r>
  <r>
    <n v="15309"/>
    <x v="0"/>
    <d v="1951-01-23T00:00:00"/>
    <n v="71"/>
    <x v="0"/>
    <m/>
    <x v="0"/>
    <x v="0"/>
    <m/>
    <m/>
    <m/>
    <s v="N"/>
    <x v="0"/>
    <s v="N"/>
    <s v="N"/>
    <x v="0"/>
    <s v="N"/>
    <s v="N"/>
    <x v="0"/>
  </r>
  <r>
    <n v="15320"/>
    <x v="1"/>
    <d v="2007-01-16T00:00:00"/>
    <n v="15"/>
    <x v="0"/>
    <m/>
    <x v="1"/>
    <x v="0"/>
    <m/>
    <m/>
    <m/>
    <s v="N"/>
    <x v="0"/>
    <s v="N"/>
    <s v="N"/>
    <x v="0"/>
    <s v="N"/>
    <s v="N"/>
    <x v="1"/>
  </r>
  <r>
    <n v="15493"/>
    <x v="0"/>
    <d v="1986-01-29T00:00:00"/>
    <n v="36"/>
    <x v="0"/>
    <m/>
    <x v="1"/>
    <x v="0"/>
    <m/>
    <m/>
    <m/>
    <s v="N"/>
    <x v="0"/>
    <s v="N"/>
    <s v="N"/>
    <x v="0"/>
    <s v="N"/>
    <s v="N"/>
    <x v="1"/>
  </r>
  <r>
    <n v="15525"/>
    <x v="0"/>
    <d v="1974-01-26T00:00:00"/>
    <n v="48"/>
    <x v="0"/>
    <m/>
    <x v="1"/>
    <x v="0"/>
    <m/>
    <m/>
    <m/>
    <s v="N"/>
    <x v="0"/>
    <s v="N"/>
    <s v="N"/>
    <x v="0"/>
    <s v="N"/>
    <s v="N"/>
    <x v="1"/>
  </r>
  <r>
    <n v="15558"/>
    <x v="0"/>
    <d v="1988-01-31T00:00:00"/>
    <n v="34"/>
    <x v="0"/>
    <m/>
    <x v="1"/>
    <x v="0"/>
    <m/>
    <m/>
    <m/>
    <s v="N"/>
    <x v="0"/>
    <s v="N"/>
    <s v="N"/>
    <x v="0"/>
    <s v="N"/>
    <s v="N"/>
    <x v="1"/>
  </r>
  <r>
    <n v="15578"/>
    <x v="0"/>
    <d v="2013-01-30T00:00:00"/>
    <n v="9"/>
    <x v="0"/>
    <m/>
    <x v="1"/>
    <x v="0"/>
    <m/>
    <m/>
    <m/>
    <s v="N"/>
    <x v="0"/>
    <s v="N"/>
    <s v="N"/>
    <x v="0"/>
    <s v="N"/>
    <s v="N"/>
    <x v="1"/>
  </r>
  <r>
    <n v="15598"/>
    <x v="0"/>
    <d v="2006-01-30T00:00:00"/>
    <n v="16"/>
    <x v="1"/>
    <m/>
    <x v="1"/>
    <x v="0"/>
    <m/>
    <m/>
    <m/>
    <s v="N"/>
    <x v="0"/>
    <s v="N"/>
    <s v="N"/>
    <x v="0"/>
    <s v="N"/>
    <s v="N"/>
    <x v="1"/>
  </r>
  <r>
    <n v="15747"/>
    <x v="0"/>
    <d v="1997-01-29T00:00:00"/>
    <n v="25"/>
    <x v="1"/>
    <m/>
    <x v="1"/>
    <x v="0"/>
    <m/>
    <m/>
    <m/>
    <s v="N"/>
    <x v="0"/>
    <s v="N"/>
    <s v="N"/>
    <x v="0"/>
    <s v="N"/>
    <s v="N"/>
    <x v="1"/>
  </r>
  <r>
    <n v="15793"/>
    <x v="0"/>
    <d v="2002-01-28T00:00:00"/>
    <n v="20"/>
    <x v="1"/>
    <m/>
    <x v="1"/>
    <x v="0"/>
    <m/>
    <m/>
    <m/>
    <s v="N"/>
    <x v="0"/>
    <s v="N"/>
    <s v="N"/>
    <x v="0"/>
    <s v="N"/>
    <s v="N"/>
    <x v="1"/>
  </r>
  <r>
    <n v="16018"/>
    <x v="0"/>
    <d v="1941-01-30T00:00:00"/>
    <n v="81"/>
    <x v="0"/>
    <m/>
    <x v="0"/>
    <x v="0"/>
    <m/>
    <m/>
    <m/>
    <s v="N"/>
    <x v="0"/>
    <s v="N"/>
    <s v="N"/>
    <x v="0"/>
    <s v="N"/>
    <s v="N"/>
    <x v="0"/>
  </r>
  <r>
    <n v="16030"/>
    <x v="0"/>
    <d v="1947-01-19T00:00:00"/>
    <n v="75"/>
    <x v="0"/>
    <m/>
    <x v="0"/>
    <x v="0"/>
    <m/>
    <m/>
    <m/>
    <s v="N"/>
    <x v="0"/>
    <s v="N"/>
    <s v="N"/>
    <x v="0"/>
    <s v="N"/>
    <s v="N"/>
    <x v="0"/>
  </r>
  <r>
    <n v="16077"/>
    <x v="0"/>
    <d v="1973-01-28T00:00:00"/>
    <n v="49"/>
    <x v="0"/>
    <m/>
    <x v="1"/>
    <x v="0"/>
    <m/>
    <m/>
    <m/>
    <s v="N"/>
    <x v="0"/>
    <s v="N"/>
    <s v="N"/>
    <x v="0"/>
    <s v="N"/>
    <s v="N"/>
    <x v="1"/>
  </r>
  <r>
    <n v="16092"/>
    <x v="0"/>
    <d v="1993-01-19T00:00:00"/>
    <n v="29"/>
    <x v="0"/>
    <m/>
    <x v="1"/>
    <x v="0"/>
    <m/>
    <m/>
    <m/>
    <s v="N"/>
    <x v="0"/>
    <s v="N"/>
    <s v="N"/>
    <x v="0"/>
    <s v="N"/>
    <s v="N"/>
    <x v="1"/>
  </r>
  <r>
    <n v="16100"/>
    <x v="1"/>
    <d v="1962-01-25T00:00:00"/>
    <n v="60"/>
    <x v="0"/>
    <m/>
    <x v="1"/>
    <x v="0"/>
    <m/>
    <m/>
    <m/>
    <s v="N"/>
    <x v="0"/>
    <s v="N"/>
    <s v="N"/>
    <x v="0"/>
    <s v="N"/>
    <s v="N"/>
    <x v="1"/>
  </r>
  <r>
    <n v="16298"/>
    <x v="0"/>
    <d v="1996-01-23T00:00:00"/>
    <n v="26"/>
    <x v="0"/>
    <m/>
    <x v="1"/>
    <x v="0"/>
    <m/>
    <m/>
    <m/>
    <s v="N"/>
    <x v="0"/>
    <s v="N"/>
    <s v="N"/>
    <x v="0"/>
    <s v="N"/>
    <s v="N"/>
    <x v="1"/>
  </r>
  <r>
    <n v="16377"/>
    <x v="0"/>
    <d v="1975-01-21T00:00:00"/>
    <n v="47"/>
    <x v="0"/>
    <m/>
    <x v="1"/>
    <x v="0"/>
    <m/>
    <m/>
    <m/>
    <s v="N"/>
    <x v="0"/>
    <s v="N"/>
    <s v="N"/>
    <x v="0"/>
    <s v="N"/>
    <s v="N"/>
    <x v="1"/>
  </r>
  <r>
    <n v="16397"/>
    <x v="0"/>
    <d v="1990-01-28T00:00:00"/>
    <n v="32"/>
    <x v="0"/>
    <m/>
    <x v="1"/>
    <x v="0"/>
    <m/>
    <m/>
    <m/>
    <s v="N"/>
    <x v="0"/>
    <s v="N"/>
    <s v="N"/>
    <x v="0"/>
    <s v="N"/>
    <s v="N"/>
    <x v="1"/>
  </r>
  <r>
    <n v="16569"/>
    <x v="0"/>
    <d v="1980-01-30T00:00:00"/>
    <n v="42"/>
    <x v="0"/>
    <m/>
    <x v="1"/>
    <x v="0"/>
    <m/>
    <m/>
    <m/>
    <s v="N"/>
    <x v="0"/>
    <s v="N"/>
    <s v="N"/>
    <x v="0"/>
    <s v="N"/>
    <s v="N"/>
    <x v="1"/>
  </r>
  <r>
    <n v="16595"/>
    <x v="0"/>
    <d v="1989-01-16T00:00:00"/>
    <n v="33"/>
    <x v="0"/>
    <m/>
    <x v="1"/>
    <x v="0"/>
    <m/>
    <m/>
    <m/>
    <s v="N"/>
    <x v="0"/>
    <s v="N"/>
    <s v="N"/>
    <x v="0"/>
    <s v="N"/>
    <s v="N"/>
    <x v="1"/>
  </r>
  <r>
    <n v="16601"/>
    <x v="0"/>
    <d v="1966-01-19T00:00:00"/>
    <n v="56"/>
    <x v="0"/>
    <m/>
    <x v="1"/>
    <x v="0"/>
    <m/>
    <m/>
    <m/>
    <s v="N"/>
    <x v="0"/>
    <s v="N"/>
    <s v="N"/>
    <x v="0"/>
    <s v="N"/>
    <s v="N"/>
    <x v="1"/>
  </r>
  <r>
    <n v="16612"/>
    <x v="1"/>
    <d v="1964-01-28T00:00:00"/>
    <n v="58"/>
    <x v="0"/>
    <m/>
    <x v="1"/>
    <x v="0"/>
    <m/>
    <m/>
    <m/>
    <s v="N"/>
    <x v="0"/>
    <s v="N"/>
    <s v="N"/>
    <x v="0"/>
    <s v="N"/>
    <s v="N"/>
    <x v="1"/>
  </r>
  <r>
    <n v="16645"/>
    <x v="1"/>
    <d v="1979-01-23T00:00:00"/>
    <n v="43"/>
    <x v="0"/>
    <m/>
    <x v="1"/>
    <x v="0"/>
    <m/>
    <m/>
    <m/>
    <s v="N"/>
    <x v="0"/>
    <s v="N"/>
    <s v="N"/>
    <x v="0"/>
    <s v="N"/>
    <s v="N"/>
    <x v="1"/>
  </r>
  <r>
    <n v="16658"/>
    <x v="1"/>
    <d v="2000-01-18T00:00:00"/>
    <n v="22"/>
    <x v="0"/>
    <m/>
    <x v="1"/>
    <x v="0"/>
    <m/>
    <m/>
    <m/>
    <s v="N"/>
    <x v="0"/>
    <s v="N"/>
    <s v="N"/>
    <x v="0"/>
    <s v="N"/>
    <s v="N"/>
    <x v="1"/>
  </r>
  <r>
    <n v="16680"/>
    <x v="0"/>
    <d v="1985-01-16T00:00:00"/>
    <n v="37"/>
    <x v="0"/>
    <m/>
    <x v="1"/>
    <x v="0"/>
    <m/>
    <m/>
    <m/>
    <s v="N"/>
    <x v="0"/>
    <s v="N"/>
    <s v="N"/>
    <x v="0"/>
    <s v="N"/>
    <s v="N"/>
    <x v="1"/>
  </r>
  <r>
    <n v="16690"/>
    <x v="1"/>
    <d v="2006-01-26T00:00:00"/>
    <n v="16"/>
    <x v="0"/>
    <m/>
    <x v="1"/>
    <x v="0"/>
    <m/>
    <m/>
    <m/>
    <s v="N"/>
    <x v="0"/>
    <s v="N"/>
    <s v="N"/>
    <x v="0"/>
    <s v="N"/>
    <s v="N"/>
    <x v="1"/>
  </r>
  <r>
    <n v="14788"/>
    <x v="1"/>
    <d v="2008-01-27T00:00:00"/>
    <n v="14"/>
    <x v="0"/>
    <m/>
    <x v="1"/>
    <x v="0"/>
    <m/>
    <m/>
    <m/>
    <s v="N"/>
    <x v="0"/>
    <s v="N"/>
    <s v="N"/>
    <x v="0"/>
    <s v="N"/>
    <s v="N"/>
    <x v="1"/>
  </r>
  <r>
    <n v="14792"/>
    <x v="0"/>
    <d v="1992-01-28T00:00:00"/>
    <n v="30"/>
    <x v="0"/>
    <m/>
    <x v="1"/>
    <x v="0"/>
    <m/>
    <m/>
    <m/>
    <s v="N"/>
    <x v="0"/>
    <s v="N"/>
    <s v="N"/>
    <x v="0"/>
    <s v="N"/>
    <s v="N"/>
    <x v="1"/>
  </r>
  <r>
    <n v="14822"/>
    <x v="0"/>
    <d v="1925-01-18T00:00:00"/>
    <n v="97"/>
    <x v="0"/>
    <m/>
    <x v="0"/>
    <x v="0"/>
    <m/>
    <m/>
    <m/>
    <s v="N"/>
    <x v="0"/>
    <s v="N"/>
    <s v="N"/>
    <x v="0"/>
    <s v="N"/>
    <s v="N"/>
    <x v="0"/>
  </r>
  <r>
    <n v="14835"/>
    <x v="0"/>
    <d v="2008-01-18T00:00:00"/>
    <n v="14"/>
    <x v="1"/>
    <m/>
    <x v="1"/>
    <x v="0"/>
    <m/>
    <m/>
    <m/>
    <s v="N"/>
    <x v="0"/>
    <s v="N"/>
    <s v="N"/>
    <x v="0"/>
    <s v="N"/>
    <s v="N"/>
    <x v="1"/>
  </r>
  <r>
    <n v="14857"/>
    <x v="1"/>
    <d v="1973-01-24T00:00:00"/>
    <n v="49"/>
    <x v="0"/>
    <m/>
    <x v="1"/>
    <x v="0"/>
    <m/>
    <m/>
    <m/>
    <s v="N"/>
    <x v="0"/>
    <s v="N"/>
    <s v="N"/>
    <x v="0"/>
    <s v="N"/>
    <s v="N"/>
    <x v="1"/>
  </r>
  <r>
    <n v="14898"/>
    <x v="0"/>
    <d v="1986-01-20T00:00:00"/>
    <n v="36"/>
    <x v="0"/>
    <m/>
    <x v="1"/>
    <x v="0"/>
    <m/>
    <m/>
    <m/>
    <s v="N"/>
    <x v="0"/>
    <s v="N"/>
    <s v="N"/>
    <x v="0"/>
    <s v="N"/>
    <s v="N"/>
    <x v="1"/>
  </r>
  <r>
    <n v="15061"/>
    <x v="1"/>
    <d v="1972-01-25T00:00:00"/>
    <n v="50"/>
    <x v="0"/>
    <m/>
    <x v="1"/>
    <x v="0"/>
    <m/>
    <m/>
    <m/>
    <s v="N"/>
    <x v="0"/>
    <s v="N"/>
    <s v="N"/>
    <x v="0"/>
    <s v="N"/>
    <s v="N"/>
    <x v="1"/>
  </r>
  <r>
    <n v="15099"/>
    <x v="1"/>
    <d v="1996-01-25T00:00:00"/>
    <n v="26"/>
    <x v="0"/>
    <m/>
    <x v="1"/>
    <x v="0"/>
    <m/>
    <m/>
    <m/>
    <s v="N"/>
    <x v="0"/>
    <s v="N"/>
    <s v="N"/>
    <x v="0"/>
    <s v="N"/>
    <s v="N"/>
    <x v="1"/>
  </r>
  <r>
    <n v="15103"/>
    <x v="1"/>
    <d v="2005-01-26T00:00:00"/>
    <n v="17"/>
    <x v="0"/>
    <m/>
    <x v="1"/>
    <x v="0"/>
    <m/>
    <m/>
    <m/>
    <s v="N"/>
    <x v="0"/>
    <s v="N"/>
    <s v="N"/>
    <x v="0"/>
    <s v="N"/>
    <s v="N"/>
    <x v="1"/>
  </r>
  <r>
    <n v="15114"/>
    <x v="1"/>
    <d v="1968-01-17T00:00:00"/>
    <n v="54"/>
    <x v="0"/>
    <m/>
    <x v="1"/>
    <x v="0"/>
    <m/>
    <m/>
    <m/>
    <s v="N"/>
    <x v="0"/>
    <s v="N"/>
    <s v="N"/>
    <x v="0"/>
    <s v="N"/>
    <s v="N"/>
    <x v="1"/>
  </r>
  <r>
    <n v="15116"/>
    <x v="1"/>
    <d v="1992-01-27T00:00:00"/>
    <n v="30"/>
    <x v="0"/>
    <m/>
    <x v="1"/>
    <x v="0"/>
    <m/>
    <m/>
    <m/>
    <s v="N"/>
    <x v="0"/>
    <s v="N"/>
    <s v="N"/>
    <x v="0"/>
    <s v="N"/>
    <s v="N"/>
    <x v="1"/>
  </r>
  <r>
    <n v="15117"/>
    <x v="1"/>
    <d v="1989-01-16T00:00:00"/>
    <n v="33"/>
    <x v="0"/>
    <m/>
    <x v="1"/>
    <x v="0"/>
    <m/>
    <m/>
    <m/>
    <s v="N"/>
    <x v="0"/>
    <s v="N"/>
    <s v="N"/>
    <x v="0"/>
    <s v="N"/>
    <s v="N"/>
    <x v="1"/>
  </r>
  <r>
    <n v="15120"/>
    <x v="0"/>
    <d v="1979-01-24T00:00:00"/>
    <n v="43"/>
    <x v="0"/>
    <m/>
    <x v="1"/>
    <x v="0"/>
    <m/>
    <m/>
    <m/>
    <s v="N"/>
    <x v="0"/>
    <s v="N"/>
    <s v="N"/>
    <x v="0"/>
    <s v="N"/>
    <s v="N"/>
    <x v="1"/>
  </r>
  <r>
    <n v="15176"/>
    <x v="0"/>
    <d v="1987-01-21T00:00:00"/>
    <n v="35"/>
    <x v="0"/>
    <m/>
    <x v="1"/>
    <x v="0"/>
    <m/>
    <m/>
    <m/>
    <s v="N"/>
    <x v="0"/>
    <s v="N"/>
    <s v="N"/>
    <x v="0"/>
    <s v="N"/>
    <s v="N"/>
    <x v="1"/>
  </r>
  <r>
    <n v="15338"/>
    <x v="1"/>
    <d v="2000-01-26T00:00:00"/>
    <n v="22"/>
    <x v="0"/>
    <m/>
    <x v="1"/>
    <x v="0"/>
    <m/>
    <m/>
    <m/>
    <s v="N"/>
    <x v="0"/>
    <s v="N"/>
    <s v="N"/>
    <x v="0"/>
    <s v="N"/>
    <s v="N"/>
    <x v="1"/>
  </r>
  <r>
    <n v="15341"/>
    <x v="0"/>
    <d v="1990-01-21T00:00:00"/>
    <n v="32"/>
    <x v="0"/>
    <m/>
    <x v="1"/>
    <x v="0"/>
    <m/>
    <m/>
    <m/>
    <s v="N"/>
    <x v="0"/>
    <s v="N"/>
    <s v="N"/>
    <x v="0"/>
    <s v="N"/>
    <s v="N"/>
    <x v="1"/>
  </r>
  <r>
    <n v="15344"/>
    <x v="1"/>
    <d v="1988-01-29T00:00:00"/>
    <n v="34"/>
    <x v="0"/>
    <m/>
    <x v="1"/>
    <x v="0"/>
    <m/>
    <m/>
    <m/>
    <s v="N"/>
    <x v="0"/>
    <s v="N"/>
    <s v="N"/>
    <x v="0"/>
    <s v="N"/>
    <s v="N"/>
    <x v="1"/>
  </r>
  <r>
    <n v="15358"/>
    <x v="0"/>
    <d v="1963-01-22T00:00:00"/>
    <n v="59"/>
    <x v="0"/>
    <m/>
    <x v="1"/>
    <x v="0"/>
    <m/>
    <m/>
    <m/>
    <s v="N"/>
    <x v="0"/>
    <s v="N"/>
    <s v="N"/>
    <x v="0"/>
    <s v="N"/>
    <s v="N"/>
    <x v="1"/>
  </r>
  <r>
    <n v="15384"/>
    <x v="1"/>
    <d v="1948-01-23T00:00:00"/>
    <n v="74"/>
    <x v="0"/>
    <m/>
    <x v="0"/>
    <x v="0"/>
    <m/>
    <m/>
    <m/>
    <s v="N"/>
    <x v="0"/>
    <s v="N"/>
    <s v="N"/>
    <x v="0"/>
    <s v="N"/>
    <s v="N"/>
    <x v="0"/>
  </r>
  <r>
    <n v="15408"/>
    <x v="1"/>
    <d v="1972-01-29T00:00:00"/>
    <n v="50"/>
    <x v="0"/>
    <m/>
    <x v="1"/>
    <x v="0"/>
    <m/>
    <m/>
    <m/>
    <s v="N"/>
    <x v="0"/>
    <s v="N"/>
    <s v="N"/>
    <x v="0"/>
    <s v="N"/>
    <s v="N"/>
    <x v="1"/>
  </r>
  <r>
    <n v="15413"/>
    <x v="0"/>
    <d v="1968-01-20T00:00:00"/>
    <n v="54"/>
    <x v="0"/>
    <m/>
    <x v="1"/>
    <x v="0"/>
    <m/>
    <m/>
    <m/>
    <s v="N"/>
    <x v="0"/>
    <s v="N"/>
    <s v="N"/>
    <x v="0"/>
    <s v="N"/>
    <s v="N"/>
    <x v="1"/>
  </r>
  <r>
    <n v="15664"/>
    <x v="1"/>
    <d v="1990-01-25T00:00:00"/>
    <n v="32"/>
    <x v="0"/>
    <m/>
    <x v="1"/>
    <x v="0"/>
    <m/>
    <m/>
    <m/>
    <s v="N"/>
    <x v="0"/>
    <s v="N"/>
    <s v="N"/>
    <x v="0"/>
    <s v="N"/>
    <s v="N"/>
    <x v="1"/>
  </r>
  <r>
    <n v="15677"/>
    <x v="1"/>
    <d v="1956-01-30T00:00:00"/>
    <n v="66"/>
    <x v="0"/>
    <m/>
    <x v="0"/>
    <x v="0"/>
    <m/>
    <m/>
    <m/>
    <s v="N"/>
    <x v="0"/>
    <s v="N"/>
    <s v="N"/>
    <x v="0"/>
    <s v="N"/>
    <s v="N"/>
    <x v="0"/>
  </r>
  <r>
    <n v="15683"/>
    <x v="1"/>
    <d v="1942-01-31T00:00:00"/>
    <n v="80"/>
    <x v="0"/>
    <m/>
    <x v="0"/>
    <x v="0"/>
    <m/>
    <m/>
    <m/>
    <s v="N"/>
    <x v="0"/>
    <s v="N"/>
    <s v="N"/>
    <x v="0"/>
    <s v="N"/>
    <s v="N"/>
    <x v="0"/>
  </r>
  <r>
    <n v="15725"/>
    <x v="1"/>
    <d v="1984-01-17T00:00:00"/>
    <n v="38"/>
    <x v="0"/>
    <m/>
    <x v="1"/>
    <x v="0"/>
    <m/>
    <m/>
    <m/>
    <s v="N"/>
    <x v="0"/>
    <s v="N"/>
    <s v="N"/>
    <x v="0"/>
    <s v="N"/>
    <s v="N"/>
    <x v="1"/>
  </r>
  <r>
    <n v="15729"/>
    <x v="0"/>
    <d v="2005-01-16T00:00:00"/>
    <n v="17"/>
    <x v="1"/>
    <m/>
    <x v="1"/>
    <x v="0"/>
    <m/>
    <m/>
    <m/>
    <s v="N"/>
    <x v="0"/>
    <s v="N"/>
    <s v="N"/>
    <x v="0"/>
    <s v="N"/>
    <s v="N"/>
    <x v="1"/>
  </r>
  <r>
    <n v="15879"/>
    <x v="1"/>
    <d v="1997-01-31T00:00:00"/>
    <n v="25"/>
    <x v="0"/>
    <m/>
    <x v="1"/>
    <x v="0"/>
    <m/>
    <m/>
    <m/>
    <s v="N"/>
    <x v="0"/>
    <s v="N"/>
    <s v="N"/>
    <x v="0"/>
    <s v="N"/>
    <s v="N"/>
    <x v="1"/>
  </r>
  <r>
    <n v="15903"/>
    <x v="1"/>
    <d v="1998-01-19T00:00:00"/>
    <n v="24"/>
    <x v="0"/>
    <m/>
    <x v="1"/>
    <x v="0"/>
    <m/>
    <m/>
    <m/>
    <s v="N"/>
    <x v="0"/>
    <s v="N"/>
    <s v="N"/>
    <x v="0"/>
    <s v="N"/>
    <s v="N"/>
    <x v="1"/>
  </r>
  <r>
    <n v="16011"/>
    <x v="1"/>
    <d v="1990-01-24T00:00:00"/>
    <n v="32"/>
    <x v="0"/>
    <m/>
    <x v="1"/>
    <x v="0"/>
    <m/>
    <m/>
    <m/>
    <s v="N"/>
    <x v="0"/>
    <s v="N"/>
    <s v="N"/>
    <x v="0"/>
    <s v="N"/>
    <s v="N"/>
    <x v="1"/>
  </r>
  <r>
    <n v="16227"/>
    <x v="1"/>
    <d v="2014-01-16T00:00:00"/>
    <n v="8"/>
    <x v="0"/>
    <m/>
    <x v="1"/>
    <x v="0"/>
    <m/>
    <m/>
    <m/>
    <s v="N"/>
    <x v="0"/>
    <s v="N"/>
    <s v="N"/>
    <x v="0"/>
    <s v="N"/>
    <s v="N"/>
    <x v="1"/>
  </r>
  <r>
    <n v="16455"/>
    <x v="1"/>
    <d v="1997-01-28T00:00:00"/>
    <n v="25"/>
    <x v="0"/>
    <m/>
    <x v="1"/>
    <x v="0"/>
    <m/>
    <m/>
    <m/>
    <s v="N"/>
    <x v="0"/>
    <s v="N"/>
    <s v="N"/>
    <x v="0"/>
    <s v="N"/>
    <s v="N"/>
    <x v="1"/>
  </r>
  <r>
    <n v="16457"/>
    <x v="0"/>
    <d v="1976-01-22T00:00:00"/>
    <n v="46"/>
    <x v="0"/>
    <m/>
    <x v="1"/>
    <x v="0"/>
    <m/>
    <m/>
    <m/>
    <s v="N"/>
    <x v="0"/>
    <s v="N"/>
    <s v="N"/>
    <x v="0"/>
    <s v="N"/>
    <s v="N"/>
    <x v="1"/>
  </r>
  <r>
    <n v="16556"/>
    <x v="0"/>
    <d v="1992-01-21T00:00:00"/>
    <n v="30"/>
    <x v="0"/>
    <m/>
    <x v="1"/>
    <x v="0"/>
    <m/>
    <m/>
    <m/>
    <s v="N"/>
    <x v="0"/>
    <s v="N"/>
    <s v="N"/>
    <x v="0"/>
    <s v="N"/>
    <s v="N"/>
    <x v="1"/>
  </r>
  <r>
    <n v="16711"/>
    <x v="1"/>
    <d v="2000-01-24T00:00:00"/>
    <n v="22"/>
    <x v="0"/>
    <m/>
    <x v="1"/>
    <x v="0"/>
    <m/>
    <m/>
    <m/>
    <s v="N"/>
    <x v="0"/>
    <s v="N"/>
    <s v="N"/>
    <x v="0"/>
    <s v="N"/>
    <s v="N"/>
    <x v="1"/>
  </r>
  <r>
    <n v="16727"/>
    <x v="0"/>
    <d v="1990-01-27T00:00:00"/>
    <n v="32"/>
    <x v="0"/>
    <m/>
    <x v="1"/>
    <x v="0"/>
    <m/>
    <m/>
    <m/>
    <s v="N"/>
    <x v="0"/>
    <s v="N"/>
    <s v="N"/>
    <x v="0"/>
    <s v="N"/>
    <s v="N"/>
    <x v="1"/>
  </r>
  <r>
    <n v="16754"/>
    <x v="1"/>
    <d v="1977-01-29T00:00:00"/>
    <n v="45"/>
    <x v="0"/>
    <m/>
    <x v="1"/>
    <x v="0"/>
    <m/>
    <m/>
    <m/>
    <s v="N"/>
    <x v="0"/>
    <s v="N"/>
    <s v="N"/>
    <x v="0"/>
    <s v="N"/>
    <s v="N"/>
    <x v="1"/>
  </r>
  <r>
    <n v="16816"/>
    <x v="1"/>
    <d v="1981-01-26T00:00:00"/>
    <n v="41"/>
    <x v="0"/>
    <m/>
    <x v="1"/>
    <x v="0"/>
    <m/>
    <m/>
    <m/>
    <s v="N"/>
    <x v="0"/>
    <s v="N"/>
    <s v="N"/>
    <x v="0"/>
    <s v="N"/>
    <s v="N"/>
    <x v="1"/>
  </r>
  <r>
    <n v="16822"/>
    <x v="1"/>
    <d v="2013-01-21T00:00:00"/>
    <n v="9"/>
    <x v="0"/>
    <m/>
    <x v="1"/>
    <x v="0"/>
    <m/>
    <m/>
    <m/>
    <s v="N"/>
    <x v="0"/>
    <s v="N"/>
    <s v="N"/>
    <x v="0"/>
    <s v="N"/>
    <s v="N"/>
    <x v="1"/>
  </r>
  <r>
    <n v="16830"/>
    <x v="1"/>
    <d v="2009-01-19T00:00:00"/>
    <n v="13"/>
    <x v="0"/>
    <m/>
    <x v="1"/>
    <x v="0"/>
    <m/>
    <m/>
    <m/>
    <s v="N"/>
    <x v="0"/>
    <s v="N"/>
    <s v="N"/>
    <x v="0"/>
    <s v="N"/>
    <s v="N"/>
    <x v="1"/>
  </r>
  <r>
    <n v="17027"/>
    <x v="0"/>
    <d v="1983-01-24T00:00:00"/>
    <n v="39"/>
    <x v="0"/>
    <m/>
    <x v="1"/>
    <x v="0"/>
    <m/>
    <m/>
    <m/>
    <s v="N"/>
    <x v="0"/>
    <s v="N"/>
    <s v="N"/>
    <x v="0"/>
    <s v="N"/>
    <s v="N"/>
    <x v="1"/>
  </r>
  <r>
    <n v="17035"/>
    <x v="0"/>
    <d v="1992-01-19T00:00:00"/>
    <n v="30"/>
    <x v="0"/>
    <m/>
    <x v="1"/>
    <x v="0"/>
    <m/>
    <m/>
    <m/>
    <s v="N"/>
    <x v="0"/>
    <s v="N"/>
    <s v="N"/>
    <x v="0"/>
    <s v="N"/>
    <s v="N"/>
    <x v="1"/>
  </r>
  <r>
    <n v="17053"/>
    <x v="0"/>
    <d v="1984-01-25T00:00:00"/>
    <n v="38"/>
    <x v="0"/>
    <m/>
    <x v="1"/>
    <x v="0"/>
    <m/>
    <m/>
    <m/>
    <s v="N"/>
    <x v="0"/>
    <s v="N"/>
    <s v="N"/>
    <x v="0"/>
    <s v="N"/>
    <s v="N"/>
    <x v="1"/>
  </r>
  <r>
    <n v="17113"/>
    <x v="0"/>
    <d v="2003-01-31T00:00:00"/>
    <n v="19"/>
    <x v="1"/>
    <m/>
    <x v="1"/>
    <x v="0"/>
    <m/>
    <m/>
    <m/>
    <s v="N"/>
    <x v="0"/>
    <s v="N"/>
    <s v="N"/>
    <x v="0"/>
    <s v="N"/>
    <s v="N"/>
    <x v="1"/>
  </r>
  <r>
    <n v="17273"/>
    <x v="0"/>
    <d v="1971-01-19T00:00:00"/>
    <n v="51"/>
    <x v="0"/>
    <m/>
    <x v="1"/>
    <x v="0"/>
    <m/>
    <m/>
    <m/>
    <s v="N"/>
    <x v="0"/>
    <s v="N"/>
    <s v="N"/>
    <x v="0"/>
    <s v="N"/>
    <s v="N"/>
    <x v="1"/>
  </r>
  <r>
    <n v="17275"/>
    <x v="1"/>
    <d v="1998-01-24T00:00:00"/>
    <n v="24"/>
    <x v="0"/>
    <m/>
    <x v="1"/>
    <x v="0"/>
    <m/>
    <m/>
    <m/>
    <s v="N"/>
    <x v="0"/>
    <s v="N"/>
    <s v="N"/>
    <x v="0"/>
    <s v="N"/>
    <s v="N"/>
    <x v="1"/>
  </r>
  <r>
    <n v="17281"/>
    <x v="1"/>
    <d v="1982-01-17T00:00:00"/>
    <n v="40"/>
    <x v="0"/>
    <m/>
    <x v="1"/>
    <x v="0"/>
    <m/>
    <m/>
    <m/>
    <s v="N"/>
    <x v="0"/>
    <s v="N"/>
    <s v="N"/>
    <x v="0"/>
    <s v="N"/>
    <s v="N"/>
    <x v="1"/>
  </r>
  <r>
    <n v="17312"/>
    <x v="0"/>
    <d v="1976-01-26T00:00:00"/>
    <n v="46"/>
    <x v="0"/>
    <m/>
    <x v="1"/>
    <x v="0"/>
    <m/>
    <m/>
    <m/>
    <s v="N"/>
    <x v="0"/>
    <s v="N"/>
    <s v="N"/>
    <x v="0"/>
    <s v="N"/>
    <s v="N"/>
    <x v="1"/>
  </r>
  <r>
    <n v="17324"/>
    <x v="1"/>
    <d v="1995-01-20T00:00:00"/>
    <n v="27"/>
    <x v="0"/>
    <m/>
    <x v="1"/>
    <x v="0"/>
    <m/>
    <m/>
    <m/>
    <s v="N"/>
    <x v="0"/>
    <s v="N"/>
    <s v="N"/>
    <x v="0"/>
    <s v="N"/>
    <s v="N"/>
    <x v="1"/>
  </r>
  <r>
    <n v="17329"/>
    <x v="0"/>
    <d v="1969-01-24T00:00:00"/>
    <n v="53"/>
    <x v="0"/>
    <m/>
    <x v="1"/>
    <x v="0"/>
    <m/>
    <m/>
    <m/>
    <s v="N"/>
    <x v="0"/>
    <s v="N"/>
    <s v="N"/>
    <x v="0"/>
    <s v="N"/>
    <s v="N"/>
    <x v="1"/>
  </r>
  <r>
    <n v="17371"/>
    <x v="1"/>
    <d v="2015-01-30T00:00:00"/>
    <n v="7"/>
    <x v="0"/>
    <m/>
    <x v="1"/>
    <x v="0"/>
    <m/>
    <m/>
    <m/>
    <s v="N"/>
    <x v="0"/>
    <s v="N"/>
    <s v="N"/>
    <x v="0"/>
    <s v="N"/>
    <s v="N"/>
    <x v="1"/>
  </r>
  <r>
    <n v="17380"/>
    <x v="1"/>
    <d v="1993-01-24T00:00:00"/>
    <n v="29"/>
    <x v="0"/>
    <m/>
    <x v="1"/>
    <x v="0"/>
    <m/>
    <m/>
    <m/>
    <s v="N"/>
    <x v="0"/>
    <s v="N"/>
    <s v="N"/>
    <x v="0"/>
    <s v="N"/>
    <s v="N"/>
    <x v="1"/>
  </r>
  <r>
    <n v="17527"/>
    <x v="0"/>
    <d v="1973-01-16T00:00:00"/>
    <n v="49"/>
    <x v="0"/>
    <m/>
    <x v="1"/>
    <x v="0"/>
    <m/>
    <m/>
    <m/>
    <s v="N"/>
    <x v="0"/>
    <s v="N"/>
    <s v="N"/>
    <x v="0"/>
    <s v="N"/>
    <s v="N"/>
    <x v="1"/>
  </r>
  <r>
    <n v="17545"/>
    <x v="1"/>
    <d v="2015-01-30T00:00:00"/>
    <n v="7"/>
    <x v="0"/>
    <m/>
    <x v="1"/>
    <x v="0"/>
    <m/>
    <m/>
    <m/>
    <s v="N"/>
    <x v="0"/>
    <s v="N"/>
    <s v="N"/>
    <x v="0"/>
    <s v="N"/>
    <s v="N"/>
    <x v="1"/>
  </r>
  <r>
    <n v="17557"/>
    <x v="0"/>
    <d v="1996-01-29T00:00:00"/>
    <n v="26"/>
    <x v="0"/>
    <m/>
    <x v="1"/>
    <x v="0"/>
    <m/>
    <m/>
    <m/>
    <s v="N"/>
    <x v="0"/>
    <s v="N"/>
    <s v="N"/>
    <x v="0"/>
    <s v="N"/>
    <s v="N"/>
    <x v="1"/>
  </r>
  <r>
    <n v="17583"/>
    <x v="0"/>
    <d v="1993-01-26T00:00:00"/>
    <n v="29"/>
    <x v="0"/>
    <m/>
    <x v="1"/>
    <x v="0"/>
    <m/>
    <m/>
    <m/>
    <s v="N"/>
    <x v="0"/>
    <s v="N"/>
    <s v="N"/>
    <x v="0"/>
    <s v="N"/>
    <s v="N"/>
    <x v="1"/>
  </r>
  <r>
    <n v="17598"/>
    <x v="1"/>
    <d v="1929-01-27T00:00:00"/>
    <n v="93"/>
    <x v="0"/>
    <m/>
    <x v="0"/>
    <x v="0"/>
    <m/>
    <m/>
    <m/>
    <s v="N"/>
    <x v="0"/>
    <s v="N"/>
    <s v="N"/>
    <x v="0"/>
    <s v="N"/>
    <s v="N"/>
    <x v="0"/>
  </r>
  <r>
    <n v="17623"/>
    <x v="0"/>
    <d v="1984-01-23T00:00:00"/>
    <n v="38"/>
    <x v="0"/>
    <m/>
    <x v="1"/>
    <x v="0"/>
    <m/>
    <m/>
    <m/>
    <s v="N"/>
    <x v="0"/>
    <s v="N"/>
    <s v="N"/>
    <x v="0"/>
    <s v="N"/>
    <s v="N"/>
    <x v="1"/>
  </r>
  <r>
    <n v="17811"/>
    <x v="0"/>
    <d v="1933-01-30T00:00:00"/>
    <n v="89"/>
    <x v="0"/>
    <m/>
    <x v="0"/>
    <x v="0"/>
    <m/>
    <m/>
    <m/>
    <s v="N"/>
    <x v="0"/>
    <s v="N"/>
    <s v="N"/>
    <x v="0"/>
    <s v="N"/>
    <s v="N"/>
    <x v="0"/>
  </r>
  <r>
    <n v="17837"/>
    <x v="1"/>
    <d v="1991-01-23T00:00:00"/>
    <n v="31"/>
    <x v="0"/>
    <m/>
    <x v="1"/>
    <x v="0"/>
    <m/>
    <m/>
    <m/>
    <s v="N"/>
    <x v="0"/>
    <s v="N"/>
    <s v="N"/>
    <x v="0"/>
    <s v="N"/>
    <s v="N"/>
    <x v="1"/>
  </r>
  <r>
    <n v="17839"/>
    <x v="0"/>
    <d v="1991-01-24T00:00:00"/>
    <n v="31"/>
    <x v="0"/>
    <m/>
    <x v="1"/>
    <x v="0"/>
    <m/>
    <m/>
    <m/>
    <s v="N"/>
    <x v="0"/>
    <s v="N"/>
    <s v="N"/>
    <x v="0"/>
    <s v="N"/>
    <s v="N"/>
    <x v="1"/>
  </r>
  <r>
    <n v="17849"/>
    <x v="0"/>
    <d v="1972-01-26T00:00:00"/>
    <n v="50"/>
    <x v="0"/>
    <m/>
    <x v="1"/>
    <x v="0"/>
    <m/>
    <m/>
    <m/>
    <s v="N"/>
    <x v="0"/>
    <s v="N"/>
    <s v="N"/>
    <x v="0"/>
    <s v="N"/>
    <s v="N"/>
    <x v="1"/>
  </r>
  <r>
    <n v="17871"/>
    <x v="0"/>
    <d v="1989-01-19T00:00:00"/>
    <n v="33"/>
    <x v="0"/>
    <m/>
    <x v="1"/>
    <x v="0"/>
    <m/>
    <m/>
    <m/>
    <s v="N"/>
    <x v="0"/>
    <s v="N"/>
    <s v="N"/>
    <x v="0"/>
    <s v="N"/>
    <s v="N"/>
    <x v="1"/>
  </r>
  <r>
    <n v="17900"/>
    <x v="1"/>
    <d v="1996-01-29T00:00:00"/>
    <n v="26"/>
    <x v="0"/>
    <m/>
    <x v="1"/>
    <x v="0"/>
    <m/>
    <m/>
    <m/>
    <s v="N"/>
    <x v="0"/>
    <s v="N"/>
    <s v="N"/>
    <x v="0"/>
    <s v="N"/>
    <s v="N"/>
    <x v="1"/>
  </r>
  <r>
    <n v="17901"/>
    <x v="1"/>
    <d v="1988-01-25T00:00:00"/>
    <n v="34"/>
    <x v="0"/>
    <m/>
    <x v="1"/>
    <x v="0"/>
    <m/>
    <m/>
    <m/>
    <s v="N"/>
    <x v="0"/>
    <s v="N"/>
    <s v="N"/>
    <x v="0"/>
    <s v="N"/>
    <s v="N"/>
    <x v="1"/>
  </r>
  <r>
    <n v="17914"/>
    <x v="0"/>
    <d v="1961-01-23T00:00:00"/>
    <n v="61"/>
    <x v="0"/>
    <m/>
    <x v="1"/>
    <x v="0"/>
    <m/>
    <m/>
    <m/>
    <s v="N"/>
    <x v="0"/>
    <s v="N"/>
    <s v="N"/>
    <x v="0"/>
    <s v="N"/>
    <s v="N"/>
    <x v="1"/>
  </r>
  <r>
    <n v="17933"/>
    <x v="0"/>
    <d v="1992-01-24T00:00:00"/>
    <n v="30"/>
    <x v="0"/>
    <m/>
    <x v="1"/>
    <x v="0"/>
    <m/>
    <m/>
    <m/>
    <s v="N"/>
    <x v="0"/>
    <s v="N"/>
    <s v="N"/>
    <x v="0"/>
    <s v="N"/>
    <s v="N"/>
    <x v="1"/>
  </r>
  <r>
    <n v="18095"/>
    <x v="1"/>
    <d v="2003-01-31T00:00:00"/>
    <n v="19"/>
    <x v="0"/>
    <m/>
    <x v="1"/>
    <x v="0"/>
    <m/>
    <m/>
    <m/>
    <s v="N"/>
    <x v="0"/>
    <s v="N"/>
    <s v="N"/>
    <x v="0"/>
    <s v="N"/>
    <s v="N"/>
    <x v="1"/>
  </r>
  <r>
    <n v="18119"/>
    <x v="0"/>
    <d v="2015-01-22T00:00:00"/>
    <n v="7"/>
    <x v="0"/>
    <m/>
    <x v="1"/>
    <x v="0"/>
    <m/>
    <m/>
    <m/>
    <s v="N"/>
    <x v="0"/>
    <s v="N"/>
    <s v="N"/>
    <x v="0"/>
    <s v="N"/>
    <s v="N"/>
    <x v="1"/>
  </r>
  <r>
    <n v="18367"/>
    <x v="0"/>
    <d v="1976-01-28T00:00:00"/>
    <n v="46"/>
    <x v="0"/>
    <m/>
    <x v="1"/>
    <x v="0"/>
    <m/>
    <m/>
    <m/>
    <s v="N"/>
    <x v="0"/>
    <s v="N"/>
    <s v="N"/>
    <x v="0"/>
    <s v="N"/>
    <s v="N"/>
    <x v="1"/>
  </r>
  <r>
    <n v="18382"/>
    <x v="1"/>
    <d v="1984-01-24T00:00:00"/>
    <n v="38"/>
    <x v="0"/>
    <m/>
    <x v="1"/>
    <x v="0"/>
    <m/>
    <m/>
    <m/>
    <s v="N"/>
    <x v="0"/>
    <s v="N"/>
    <s v="N"/>
    <x v="0"/>
    <s v="N"/>
    <s v="N"/>
    <x v="1"/>
  </r>
  <r>
    <n v="18399"/>
    <x v="0"/>
    <d v="1994-01-19T00:00:00"/>
    <n v="28"/>
    <x v="0"/>
    <m/>
    <x v="1"/>
    <x v="0"/>
    <m/>
    <m/>
    <m/>
    <s v="N"/>
    <x v="0"/>
    <s v="N"/>
    <s v="N"/>
    <x v="0"/>
    <s v="N"/>
    <s v="N"/>
    <x v="1"/>
  </r>
  <r>
    <n v="18415"/>
    <x v="1"/>
    <d v="2015-01-22T00:00:00"/>
    <n v="7"/>
    <x v="0"/>
    <m/>
    <x v="1"/>
    <x v="0"/>
    <m/>
    <m/>
    <m/>
    <s v="N"/>
    <x v="0"/>
    <s v="N"/>
    <s v="N"/>
    <x v="0"/>
    <s v="N"/>
    <s v="N"/>
    <x v="1"/>
  </r>
  <r>
    <n v="18430"/>
    <x v="0"/>
    <d v="2013-01-23T00:00:00"/>
    <n v="9"/>
    <x v="0"/>
    <m/>
    <x v="1"/>
    <x v="0"/>
    <m/>
    <m/>
    <m/>
    <s v="N"/>
    <x v="0"/>
    <s v="N"/>
    <s v="N"/>
    <x v="0"/>
    <s v="N"/>
    <s v="N"/>
    <x v="1"/>
  </r>
  <r>
    <n v="18454"/>
    <x v="0"/>
    <d v="1952-01-31T00:00:00"/>
    <n v="70"/>
    <x v="0"/>
    <m/>
    <x v="0"/>
    <x v="0"/>
    <m/>
    <m/>
    <m/>
    <s v="N"/>
    <x v="0"/>
    <s v="N"/>
    <s v="N"/>
    <x v="0"/>
    <s v="N"/>
    <s v="N"/>
    <x v="0"/>
  </r>
  <r>
    <n v="18621"/>
    <x v="0"/>
    <d v="1978-01-25T00:00:00"/>
    <n v="44"/>
    <x v="0"/>
    <m/>
    <x v="1"/>
    <x v="0"/>
    <m/>
    <m/>
    <m/>
    <s v="N"/>
    <x v="0"/>
    <s v="N"/>
    <s v="N"/>
    <x v="0"/>
    <s v="N"/>
    <s v="N"/>
    <x v="1"/>
  </r>
  <r>
    <n v="18622"/>
    <x v="1"/>
    <d v="1967-01-26T00:00:00"/>
    <n v="55"/>
    <x v="0"/>
    <m/>
    <x v="1"/>
    <x v="0"/>
    <m/>
    <m/>
    <m/>
    <s v="N"/>
    <x v="0"/>
    <s v="N"/>
    <s v="N"/>
    <x v="0"/>
    <s v="N"/>
    <s v="N"/>
    <x v="1"/>
  </r>
  <r>
    <n v="18635"/>
    <x v="1"/>
    <d v="1985-01-21T00:00:00"/>
    <n v="37"/>
    <x v="0"/>
    <m/>
    <x v="1"/>
    <x v="0"/>
    <m/>
    <m/>
    <m/>
    <s v="N"/>
    <x v="0"/>
    <s v="N"/>
    <s v="N"/>
    <x v="0"/>
    <s v="N"/>
    <s v="N"/>
    <x v="1"/>
  </r>
  <r>
    <n v="18651"/>
    <x v="1"/>
    <d v="1991-01-28T00:00:00"/>
    <n v="31"/>
    <x v="0"/>
    <m/>
    <x v="1"/>
    <x v="0"/>
    <m/>
    <m/>
    <m/>
    <s v="N"/>
    <x v="0"/>
    <s v="N"/>
    <s v="N"/>
    <x v="0"/>
    <s v="N"/>
    <s v="N"/>
    <x v="1"/>
  </r>
  <r>
    <n v="18654"/>
    <x v="0"/>
    <d v="2004-01-24T00:00:00"/>
    <n v="18"/>
    <x v="1"/>
    <m/>
    <x v="1"/>
    <x v="0"/>
    <m/>
    <m/>
    <m/>
    <s v="N"/>
    <x v="0"/>
    <s v="N"/>
    <s v="N"/>
    <x v="0"/>
    <s v="N"/>
    <s v="N"/>
    <x v="1"/>
  </r>
  <r>
    <n v="18679"/>
    <x v="0"/>
    <d v="1972-01-29T00:00:00"/>
    <n v="50"/>
    <x v="0"/>
    <m/>
    <x v="1"/>
    <x v="0"/>
    <m/>
    <m/>
    <m/>
    <s v="N"/>
    <x v="0"/>
    <s v="N"/>
    <s v="N"/>
    <x v="0"/>
    <s v="N"/>
    <s v="N"/>
    <x v="1"/>
  </r>
  <r>
    <n v="18687"/>
    <x v="0"/>
    <d v="1997-01-23T00:00:00"/>
    <n v="25"/>
    <x v="1"/>
    <m/>
    <x v="1"/>
    <x v="0"/>
    <m/>
    <m/>
    <m/>
    <s v="N"/>
    <x v="0"/>
    <s v="N"/>
    <s v="N"/>
    <x v="0"/>
    <s v="N"/>
    <s v="N"/>
    <x v="1"/>
  </r>
  <r>
    <n v="18707"/>
    <x v="1"/>
    <d v="1991-01-30T00:00:00"/>
    <n v="31"/>
    <x v="0"/>
    <m/>
    <x v="1"/>
    <x v="0"/>
    <m/>
    <m/>
    <m/>
    <s v="N"/>
    <x v="0"/>
    <s v="N"/>
    <s v="N"/>
    <x v="0"/>
    <s v="N"/>
    <s v="N"/>
    <x v="1"/>
  </r>
  <r>
    <n v="18708"/>
    <x v="1"/>
    <d v="2002-01-24T00:00:00"/>
    <n v="20"/>
    <x v="0"/>
    <m/>
    <x v="1"/>
    <x v="0"/>
    <m/>
    <m/>
    <m/>
    <s v="N"/>
    <x v="0"/>
    <s v="N"/>
    <s v="N"/>
    <x v="0"/>
    <s v="N"/>
    <s v="N"/>
    <x v="1"/>
  </r>
  <r>
    <n v="18716"/>
    <x v="0"/>
    <d v="1978-01-25T00:00:00"/>
    <n v="44"/>
    <x v="0"/>
    <m/>
    <x v="1"/>
    <x v="0"/>
    <m/>
    <m/>
    <m/>
    <s v="N"/>
    <x v="0"/>
    <s v="N"/>
    <s v="N"/>
    <x v="0"/>
    <s v="N"/>
    <s v="N"/>
    <x v="1"/>
  </r>
  <r>
    <n v="16842"/>
    <x v="0"/>
    <d v="1974-01-20T00:00:00"/>
    <n v="48"/>
    <x v="0"/>
    <m/>
    <x v="1"/>
    <x v="0"/>
    <m/>
    <m/>
    <m/>
    <s v="N"/>
    <x v="0"/>
    <s v="N"/>
    <s v="N"/>
    <x v="0"/>
    <s v="N"/>
    <s v="N"/>
    <x v="1"/>
  </r>
  <r>
    <n v="16885"/>
    <x v="1"/>
    <d v="2010-01-25T00:00:00"/>
    <n v="12"/>
    <x v="0"/>
    <m/>
    <x v="1"/>
    <x v="0"/>
    <m/>
    <m/>
    <m/>
    <s v="N"/>
    <x v="0"/>
    <s v="N"/>
    <s v="N"/>
    <x v="0"/>
    <s v="N"/>
    <s v="N"/>
    <x v="1"/>
  </r>
  <r>
    <n v="16894"/>
    <x v="0"/>
    <d v="1971-01-16T00:00:00"/>
    <n v="51"/>
    <x v="0"/>
    <m/>
    <x v="1"/>
    <x v="0"/>
    <m/>
    <m/>
    <m/>
    <s v="N"/>
    <x v="0"/>
    <s v="N"/>
    <s v="N"/>
    <x v="0"/>
    <s v="N"/>
    <s v="N"/>
    <x v="1"/>
  </r>
  <r>
    <n v="16904"/>
    <x v="1"/>
    <d v="1993-01-20T00:00:00"/>
    <n v="29"/>
    <x v="0"/>
    <m/>
    <x v="1"/>
    <x v="0"/>
    <m/>
    <m/>
    <m/>
    <s v="N"/>
    <x v="0"/>
    <s v="N"/>
    <s v="N"/>
    <x v="0"/>
    <s v="N"/>
    <s v="N"/>
    <x v="1"/>
  </r>
  <r>
    <n v="16913"/>
    <x v="0"/>
    <d v="1989-01-21T00:00:00"/>
    <n v="33"/>
    <x v="0"/>
    <m/>
    <x v="1"/>
    <x v="0"/>
    <m/>
    <m/>
    <m/>
    <s v="N"/>
    <x v="0"/>
    <s v="N"/>
    <s v="N"/>
    <x v="0"/>
    <s v="N"/>
    <s v="N"/>
    <x v="1"/>
  </r>
  <r>
    <n v="16951"/>
    <x v="0"/>
    <d v="1961-01-29T00:00:00"/>
    <n v="61"/>
    <x v="0"/>
    <m/>
    <x v="1"/>
    <x v="0"/>
    <m/>
    <m/>
    <m/>
    <s v="N"/>
    <x v="0"/>
    <s v="N"/>
    <s v="N"/>
    <x v="0"/>
    <s v="N"/>
    <s v="N"/>
    <x v="1"/>
  </r>
  <r>
    <n v="16954"/>
    <x v="0"/>
    <d v="1998-01-17T00:00:00"/>
    <n v="24"/>
    <x v="1"/>
    <m/>
    <x v="1"/>
    <x v="0"/>
    <m/>
    <m/>
    <m/>
    <s v="N"/>
    <x v="0"/>
    <s v="N"/>
    <s v="N"/>
    <x v="0"/>
    <s v="N"/>
    <s v="N"/>
    <x v="1"/>
  </r>
  <r>
    <n v="17121"/>
    <x v="1"/>
    <d v="2014-01-26T00:00:00"/>
    <n v="8"/>
    <x v="0"/>
    <m/>
    <x v="1"/>
    <x v="0"/>
    <m/>
    <m/>
    <m/>
    <s v="N"/>
    <x v="0"/>
    <s v="N"/>
    <s v="N"/>
    <x v="0"/>
    <s v="N"/>
    <s v="N"/>
    <x v="1"/>
  </r>
  <r>
    <n v="17148"/>
    <x v="0"/>
    <d v="1974-01-25T00:00:00"/>
    <n v="48"/>
    <x v="0"/>
    <m/>
    <x v="1"/>
    <x v="0"/>
    <m/>
    <m/>
    <m/>
    <s v="N"/>
    <x v="0"/>
    <s v="N"/>
    <s v="N"/>
    <x v="0"/>
    <s v="N"/>
    <s v="N"/>
    <x v="1"/>
  </r>
  <r>
    <n v="17164"/>
    <x v="1"/>
    <d v="1986-01-17T00:00:00"/>
    <n v="36"/>
    <x v="0"/>
    <m/>
    <x v="1"/>
    <x v="0"/>
    <m/>
    <m/>
    <m/>
    <s v="N"/>
    <x v="0"/>
    <s v="N"/>
    <s v="N"/>
    <x v="0"/>
    <s v="N"/>
    <s v="N"/>
    <x v="1"/>
  </r>
  <r>
    <n v="17180"/>
    <x v="0"/>
    <d v="1990-01-21T00:00:00"/>
    <n v="32"/>
    <x v="0"/>
    <m/>
    <x v="1"/>
    <x v="0"/>
    <m/>
    <m/>
    <m/>
    <s v="N"/>
    <x v="0"/>
    <s v="N"/>
    <s v="N"/>
    <x v="0"/>
    <s v="N"/>
    <s v="N"/>
    <x v="1"/>
  </r>
  <r>
    <n v="17228"/>
    <x v="1"/>
    <d v="1962-01-18T00:00:00"/>
    <n v="60"/>
    <x v="0"/>
    <m/>
    <x v="1"/>
    <x v="0"/>
    <m/>
    <m/>
    <m/>
    <s v="N"/>
    <x v="0"/>
    <s v="N"/>
    <s v="N"/>
    <x v="0"/>
    <s v="N"/>
    <s v="N"/>
    <x v="1"/>
  </r>
  <r>
    <n v="17387"/>
    <x v="1"/>
    <d v="1993-01-27T00:00:00"/>
    <n v="29"/>
    <x v="0"/>
    <m/>
    <x v="1"/>
    <x v="0"/>
    <m/>
    <m/>
    <m/>
    <s v="N"/>
    <x v="0"/>
    <s v="N"/>
    <s v="N"/>
    <x v="0"/>
    <s v="N"/>
    <s v="N"/>
    <x v="1"/>
  </r>
  <r>
    <n v="17399"/>
    <x v="0"/>
    <d v="2007-01-21T00:00:00"/>
    <n v="15"/>
    <x v="1"/>
    <m/>
    <x v="1"/>
    <x v="0"/>
    <m/>
    <m/>
    <m/>
    <s v="N"/>
    <x v="0"/>
    <s v="N"/>
    <s v="N"/>
    <x v="0"/>
    <s v="N"/>
    <s v="N"/>
    <x v="1"/>
  </r>
  <r>
    <n v="17429"/>
    <x v="1"/>
    <d v="2014-01-20T00:00:00"/>
    <n v="8"/>
    <x v="0"/>
    <m/>
    <x v="1"/>
    <x v="0"/>
    <m/>
    <m/>
    <m/>
    <s v="N"/>
    <x v="0"/>
    <s v="N"/>
    <s v="N"/>
    <x v="0"/>
    <s v="N"/>
    <s v="N"/>
    <x v="1"/>
  </r>
  <r>
    <n v="17439"/>
    <x v="0"/>
    <d v="1997-01-25T00:00:00"/>
    <n v="25"/>
    <x v="1"/>
    <m/>
    <x v="1"/>
    <x v="0"/>
    <m/>
    <m/>
    <m/>
    <s v="N"/>
    <x v="0"/>
    <s v="N"/>
    <s v="N"/>
    <x v="0"/>
    <s v="N"/>
    <s v="N"/>
    <x v="1"/>
  </r>
  <r>
    <n v="17443"/>
    <x v="0"/>
    <d v="2001-01-26T00:00:00"/>
    <n v="21"/>
    <x v="1"/>
    <m/>
    <x v="1"/>
    <x v="0"/>
    <m/>
    <m/>
    <m/>
    <s v="N"/>
    <x v="0"/>
    <s v="N"/>
    <s v="N"/>
    <x v="0"/>
    <s v="N"/>
    <s v="N"/>
    <x v="1"/>
  </r>
  <r>
    <n v="17468"/>
    <x v="1"/>
    <d v="1993-01-29T00:00:00"/>
    <n v="29"/>
    <x v="0"/>
    <m/>
    <x v="1"/>
    <x v="0"/>
    <m/>
    <m/>
    <m/>
    <s v="N"/>
    <x v="0"/>
    <s v="N"/>
    <s v="N"/>
    <x v="0"/>
    <s v="N"/>
    <s v="N"/>
    <x v="1"/>
  </r>
  <r>
    <n v="17481"/>
    <x v="1"/>
    <d v="1981-01-26T00:00:00"/>
    <n v="41"/>
    <x v="0"/>
    <m/>
    <x v="1"/>
    <x v="0"/>
    <m/>
    <m/>
    <m/>
    <s v="N"/>
    <x v="0"/>
    <s v="N"/>
    <s v="N"/>
    <x v="0"/>
    <s v="N"/>
    <s v="N"/>
    <x v="1"/>
  </r>
  <r>
    <n v="17487"/>
    <x v="1"/>
    <d v="2015-01-24T00:00:00"/>
    <n v="7"/>
    <x v="0"/>
    <m/>
    <x v="1"/>
    <x v="0"/>
    <m/>
    <m/>
    <m/>
    <s v="N"/>
    <x v="0"/>
    <s v="N"/>
    <s v="N"/>
    <x v="0"/>
    <s v="N"/>
    <s v="N"/>
    <x v="1"/>
  </r>
  <r>
    <n v="17691"/>
    <x v="1"/>
    <d v="1991-01-26T00:00:00"/>
    <n v="31"/>
    <x v="0"/>
    <m/>
    <x v="1"/>
    <x v="0"/>
    <m/>
    <m/>
    <m/>
    <s v="N"/>
    <x v="0"/>
    <s v="N"/>
    <s v="N"/>
    <x v="0"/>
    <s v="N"/>
    <s v="N"/>
    <x v="1"/>
  </r>
  <r>
    <n v="17698"/>
    <x v="0"/>
    <d v="1979-01-19T00:00:00"/>
    <n v="43"/>
    <x v="0"/>
    <m/>
    <x v="1"/>
    <x v="0"/>
    <m/>
    <m/>
    <m/>
    <s v="N"/>
    <x v="0"/>
    <s v="N"/>
    <s v="N"/>
    <x v="0"/>
    <s v="N"/>
    <s v="N"/>
    <x v="1"/>
  </r>
  <r>
    <n v="17703"/>
    <x v="0"/>
    <d v="1993-01-30T00:00:00"/>
    <n v="29"/>
    <x v="0"/>
    <m/>
    <x v="1"/>
    <x v="0"/>
    <m/>
    <m/>
    <m/>
    <s v="N"/>
    <x v="0"/>
    <s v="N"/>
    <s v="N"/>
    <x v="0"/>
    <s v="N"/>
    <s v="N"/>
    <x v="1"/>
  </r>
  <r>
    <n v="17781"/>
    <x v="0"/>
    <d v="1974-01-18T00:00:00"/>
    <n v="48"/>
    <x v="0"/>
    <m/>
    <x v="1"/>
    <x v="0"/>
    <m/>
    <m/>
    <m/>
    <s v="N"/>
    <x v="0"/>
    <s v="N"/>
    <s v="N"/>
    <x v="0"/>
    <s v="N"/>
    <s v="N"/>
    <x v="1"/>
  </r>
  <r>
    <n v="17939"/>
    <x v="0"/>
    <d v="1984-01-23T00:00:00"/>
    <n v="38"/>
    <x v="0"/>
    <m/>
    <x v="1"/>
    <x v="0"/>
    <m/>
    <m/>
    <m/>
    <s v="N"/>
    <x v="0"/>
    <s v="N"/>
    <s v="N"/>
    <x v="0"/>
    <s v="N"/>
    <s v="N"/>
    <x v="1"/>
  </r>
  <r>
    <n v="17964"/>
    <x v="1"/>
    <d v="1976-01-29T00:00:00"/>
    <n v="46"/>
    <x v="0"/>
    <m/>
    <x v="1"/>
    <x v="0"/>
    <m/>
    <m/>
    <m/>
    <s v="N"/>
    <x v="0"/>
    <s v="N"/>
    <s v="N"/>
    <x v="0"/>
    <s v="N"/>
    <s v="N"/>
    <x v="1"/>
  </r>
  <r>
    <n v="17965"/>
    <x v="0"/>
    <d v="2014-01-20T00:00:00"/>
    <n v="8"/>
    <x v="0"/>
    <m/>
    <x v="1"/>
    <x v="0"/>
    <m/>
    <m/>
    <m/>
    <s v="N"/>
    <x v="0"/>
    <s v="N"/>
    <s v="N"/>
    <x v="0"/>
    <s v="N"/>
    <s v="N"/>
    <x v="1"/>
  </r>
  <r>
    <n v="17992"/>
    <x v="1"/>
    <d v="1949-01-20T00:00:00"/>
    <n v="73"/>
    <x v="0"/>
    <m/>
    <x v="0"/>
    <x v="0"/>
    <m/>
    <m/>
    <m/>
    <s v="N"/>
    <x v="0"/>
    <s v="N"/>
    <s v="N"/>
    <x v="0"/>
    <s v="N"/>
    <s v="N"/>
    <x v="0"/>
  </r>
  <r>
    <n v="18006"/>
    <x v="0"/>
    <d v="1963-01-29T00:00:00"/>
    <n v="59"/>
    <x v="0"/>
    <m/>
    <x v="1"/>
    <x v="0"/>
    <m/>
    <m/>
    <m/>
    <s v="N"/>
    <x v="0"/>
    <s v="N"/>
    <s v="N"/>
    <x v="0"/>
    <s v="N"/>
    <s v="N"/>
    <x v="1"/>
  </r>
  <r>
    <n v="18029"/>
    <x v="1"/>
    <d v="2008-01-27T00:00:00"/>
    <n v="14"/>
    <x v="0"/>
    <m/>
    <x v="1"/>
    <x v="0"/>
    <m/>
    <m/>
    <m/>
    <s v="N"/>
    <x v="0"/>
    <s v="N"/>
    <s v="N"/>
    <x v="0"/>
    <s v="N"/>
    <s v="N"/>
    <x v="1"/>
  </r>
  <r>
    <n v="18052"/>
    <x v="0"/>
    <d v="1991-01-30T00:00:00"/>
    <n v="31"/>
    <x v="0"/>
    <m/>
    <x v="1"/>
    <x v="0"/>
    <m/>
    <m/>
    <m/>
    <s v="N"/>
    <x v="0"/>
    <s v="N"/>
    <s v="N"/>
    <x v="0"/>
    <s v="N"/>
    <s v="N"/>
    <x v="1"/>
  </r>
  <r>
    <n v="18226"/>
    <x v="0"/>
    <d v="1983-01-24T00:00:00"/>
    <n v="39"/>
    <x v="0"/>
    <m/>
    <x v="1"/>
    <x v="0"/>
    <m/>
    <m/>
    <m/>
    <s v="N"/>
    <x v="0"/>
    <s v="N"/>
    <s v="N"/>
    <x v="0"/>
    <s v="N"/>
    <s v="N"/>
    <x v="1"/>
  </r>
  <r>
    <n v="18295"/>
    <x v="1"/>
    <d v="1971-01-24T00:00:00"/>
    <n v="51"/>
    <x v="0"/>
    <m/>
    <x v="1"/>
    <x v="0"/>
    <m/>
    <m/>
    <m/>
    <s v="N"/>
    <x v="0"/>
    <s v="N"/>
    <s v="N"/>
    <x v="0"/>
    <s v="N"/>
    <s v="N"/>
    <x v="1"/>
  </r>
  <r>
    <n v="18338"/>
    <x v="1"/>
    <d v="1948-01-21T00:00:00"/>
    <n v="74"/>
    <x v="0"/>
    <m/>
    <x v="0"/>
    <x v="0"/>
    <m/>
    <m/>
    <m/>
    <s v="N"/>
    <x v="0"/>
    <s v="N"/>
    <s v="N"/>
    <x v="0"/>
    <s v="N"/>
    <s v="N"/>
    <x v="0"/>
  </r>
  <r>
    <n v="18498"/>
    <x v="1"/>
    <d v="1985-01-23T00:00:00"/>
    <n v="37"/>
    <x v="0"/>
    <m/>
    <x v="1"/>
    <x v="0"/>
    <m/>
    <m/>
    <m/>
    <s v="N"/>
    <x v="0"/>
    <s v="N"/>
    <s v="N"/>
    <x v="0"/>
    <s v="N"/>
    <s v="N"/>
    <x v="1"/>
  </r>
  <r>
    <n v="18560"/>
    <x v="1"/>
    <d v="1963-01-31T00:00:00"/>
    <n v="59"/>
    <x v="0"/>
    <m/>
    <x v="1"/>
    <x v="0"/>
    <m/>
    <m/>
    <m/>
    <s v="N"/>
    <x v="0"/>
    <s v="N"/>
    <s v="N"/>
    <x v="0"/>
    <s v="N"/>
    <s v="N"/>
    <x v="1"/>
  </r>
  <r>
    <n v="18764"/>
    <x v="0"/>
    <d v="1988-01-27T00:00:00"/>
    <n v="34"/>
    <x v="0"/>
    <m/>
    <x v="1"/>
    <x v="0"/>
    <m/>
    <m/>
    <m/>
    <s v="N"/>
    <x v="0"/>
    <s v="N"/>
    <s v="N"/>
    <x v="0"/>
    <s v="N"/>
    <s v="N"/>
    <x v="1"/>
  </r>
  <r>
    <n v="18798"/>
    <x v="0"/>
    <d v="1998-01-20T00:00:00"/>
    <n v="24"/>
    <x v="1"/>
    <m/>
    <x v="1"/>
    <x v="0"/>
    <m/>
    <m/>
    <m/>
    <s v="N"/>
    <x v="0"/>
    <s v="N"/>
    <s v="N"/>
    <x v="0"/>
    <s v="N"/>
    <s v="N"/>
    <x v="1"/>
  </r>
  <r>
    <n v="18800"/>
    <x v="0"/>
    <d v="1954-01-31T00:00:00"/>
    <n v="68"/>
    <x v="0"/>
    <s v="HYPERLIPIDAEMIA"/>
    <x v="0"/>
    <x v="0"/>
    <m/>
    <m/>
    <m/>
    <s v="Y"/>
    <x v="0"/>
    <s v="N"/>
    <s v="N"/>
    <x v="0"/>
    <s v="N"/>
    <s v="N"/>
    <x v="0"/>
  </r>
  <r>
    <n v="18817"/>
    <x v="0"/>
    <d v="2016-01-25T00:00:00"/>
    <n v="6"/>
    <x v="0"/>
    <m/>
    <x v="1"/>
    <x v="0"/>
    <m/>
    <m/>
    <m/>
    <s v="N"/>
    <x v="0"/>
    <s v="N"/>
    <s v="N"/>
    <x v="0"/>
    <s v="N"/>
    <s v="N"/>
    <x v="1"/>
  </r>
  <r>
    <n v="18832"/>
    <x v="1"/>
    <d v="1955-01-24T00:00:00"/>
    <n v="67"/>
    <x v="0"/>
    <m/>
    <x v="0"/>
    <x v="0"/>
    <m/>
    <m/>
    <m/>
    <s v="N"/>
    <x v="0"/>
    <s v="N"/>
    <s v="N"/>
    <x v="0"/>
    <s v="N"/>
    <s v="N"/>
    <x v="0"/>
  </r>
  <r>
    <n v="18843"/>
    <x v="0"/>
    <d v="1998-01-17T00:00:00"/>
    <n v="24"/>
    <x v="1"/>
    <m/>
    <x v="1"/>
    <x v="0"/>
    <m/>
    <m/>
    <m/>
    <s v="N"/>
    <x v="0"/>
    <s v="N"/>
    <s v="N"/>
    <x v="0"/>
    <s v="N"/>
    <s v="N"/>
    <x v="1"/>
  </r>
  <r>
    <n v="18856"/>
    <x v="0"/>
    <d v="1938-01-31T00:00:00"/>
    <n v="84"/>
    <x v="0"/>
    <m/>
    <x v="0"/>
    <x v="0"/>
    <m/>
    <m/>
    <m/>
    <s v="N"/>
    <x v="0"/>
    <s v="N"/>
    <s v="N"/>
    <x v="0"/>
    <s v="N"/>
    <s v="N"/>
    <x v="0"/>
  </r>
  <r>
    <n v="18870"/>
    <x v="1"/>
    <d v="1970-01-26T00:00:00"/>
    <n v="52"/>
    <x v="0"/>
    <m/>
    <x v="1"/>
    <x v="0"/>
    <m/>
    <m/>
    <m/>
    <s v="N"/>
    <x v="0"/>
    <s v="N"/>
    <s v="N"/>
    <x v="0"/>
    <s v="N"/>
    <s v="N"/>
    <x v="1"/>
  </r>
  <r>
    <n v="18872"/>
    <x v="0"/>
    <d v="2001-01-31T00:00:00"/>
    <n v="21"/>
    <x v="1"/>
    <m/>
    <x v="1"/>
    <x v="0"/>
    <m/>
    <m/>
    <m/>
    <s v="N"/>
    <x v="0"/>
    <s v="N"/>
    <s v="N"/>
    <x v="0"/>
    <s v="N"/>
    <s v="N"/>
    <x v="1"/>
  </r>
  <r>
    <n v="18908"/>
    <x v="0"/>
    <d v="1992-01-23T00:00:00"/>
    <n v="30"/>
    <x v="0"/>
    <m/>
    <x v="1"/>
    <x v="0"/>
    <m/>
    <m/>
    <m/>
    <s v="N"/>
    <x v="0"/>
    <s v="N"/>
    <s v="N"/>
    <x v="0"/>
    <s v="N"/>
    <s v="N"/>
    <x v="1"/>
  </r>
  <r>
    <n v="18977"/>
    <x v="0"/>
    <d v="1964-01-18T00:00:00"/>
    <n v="58"/>
    <x v="0"/>
    <m/>
    <x v="1"/>
    <x v="0"/>
    <m/>
    <m/>
    <m/>
    <s v="N"/>
    <x v="0"/>
    <s v="N"/>
    <s v="N"/>
    <x v="0"/>
    <s v="N"/>
    <s v="N"/>
    <x v="1"/>
  </r>
  <r>
    <n v="19222"/>
    <x v="1"/>
    <d v="1966-01-20T00:00:00"/>
    <n v="56"/>
    <x v="0"/>
    <m/>
    <x v="1"/>
    <x v="0"/>
    <m/>
    <m/>
    <m/>
    <s v="N"/>
    <x v="0"/>
    <s v="N"/>
    <s v="N"/>
    <x v="0"/>
    <s v="N"/>
    <s v="N"/>
    <x v="1"/>
  </r>
  <r>
    <n v="19223"/>
    <x v="0"/>
    <d v="1965-01-19T00:00:00"/>
    <n v="57"/>
    <x v="0"/>
    <m/>
    <x v="1"/>
    <x v="0"/>
    <m/>
    <m/>
    <m/>
    <s v="N"/>
    <x v="0"/>
    <s v="N"/>
    <s v="N"/>
    <x v="0"/>
    <s v="N"/>
    <s v="N"/>
    <x v="1"/>
  </r>
  <r>
    <n v="19230"/>
    <x v="0"/>
    <d v="1981-01-27T00:00:00"/>
    <n v="41"/>
    <x v="0"/>
    <m/>
    <x v="1"/>
    <x v="0"/>
    <m/>
    <m/>
    <m/>
    <s v="N"/>
    <x v="0"/>
    <s v="N"/>
    <s v="N"/>
    <x v="0"/>
    <s v="N"/>
    <s v="N"/>
    <x v="1"/>
  </r>
  <r>
    <n v="19261"/>
    <x v="0"/>
    <d v="1981-01-27T00:00:00"/>
    <n v="41"/>
    <x v="0"/>
    <m/>
    <x v="1"/>
    <x v="0"/>
    <m/>
    <m/>
    <m/>
    <s v="N"/>
    <x v="0"/>
    <s v="N"/>
    <s v="N"/>
    <x v="0"/>
    <s v="N"/>
    <s v="N"/>
    <x v="1"/>
  </r>
  <r>
    <n v="19263"/>
    <x v="0"/>
    <d v="1972-01-28T00:00:00"/>
    <n v="50"/>
    <x v="0"/>
    <m/>
    <x v="1"/>
    <x v="0"/>
    <m/>
    <m/>
    <m/>
    <s v="N"/>
    <x v="0"/>
    <s v="N"/>
    <s v="N"/>
    <x v="0"/>
    <s v="N"/>
    <s v="N"/>
    <x v="1"/>
  </r>
  <r>
    <n v="19271"/>
    <x v="0"/>
    <d v="1970-01-17T00:00:00"/>
    <n v="52"/>
    <x v="0"/>
    <m/>
    <x v="1"/>
    <x v="0"/>
    <m/>
    <m/>
    <m/>
    <s v="N"/>
    <x v="0"/>
    <s v="N"/>
    <s v="N"/>
    <x v="0"/>
    <s v="N"/>
    <s v="N"/>
    <x v="1"/>
  </r>
  <r>
    <n v="19272"/>
    <x v="0"/>
    <d v="1998-01-23T00:00:00"/>
    <n v="24"/>
    <x v="1"/>
    <m/>
    <x v="1"/>
    <x v="0"/>
    <m/>
    <m/>
    <m/>
    <s v="N"/>
    <x v="0"/>
    <s v="N"/>
    <s v="N"/>
    <x v="0"/>
    <s v="N"/>
    <s v="N"/>
    <x v="1"/>
  </r>
  <r>
    <n v="19443"/>
    <x v="0"/>
    <d v="1990-01-18T00:00:00"/>
    <n v="32"/>
    <x v="0"/>
    <m/>
    <x v="1"/>
    <x v="0"/>
    <m/>
    <m/>
    <m/>
    <s v="N"/>
    <x v="0"/>
    <s v="N"/>
    <s v="N"/>
    <x v="0"/>
    <s v="N"/>
    <s v="N"/>
    <x v="1"/>
  </r>
  <r>
    <n v="19499"/>
    <x v="0"/>
    <d v="1968-01-19T00:00:00"/>
    <n v="54"/>
    <x v="0"/>
    <m/>
    <x v="1"/>
    <x v="0"/>
    <m/>
    <m/>
    <m/>
    <s v="N"/>
    <x v="0"/>
    <s v="N"/>
    <s v="N"/>
    <x v="0"/>
    <s v="N"/>
    <s v="N"/>
    <x v="1"/>
  </r>
  <r>
    <n v="19512"/>
    <x v="1"/>
    <d v="1989-01-21T00:00:00"/>
    <n v="33"/>
    <x v="0"/>
    <m/>
    <x v="1"/>
    <x v="0"/>
    <m/>
    <m/>
    <m/>
    <s v="N"/>
    <x v="0"/>
    <s v="N"/>
    <s v="N"/>
    <x v="0"/>
    <s v="N"/>
    <s v="N"/>
    <x v="1"/>
  </r>
  <r>
    <n v="19530"/>
    <x v="1"/>
    <d v="1989-01-23T00:00:00"/>
    <n v="33"/>
    <x v="0"/>
    <m/>
    <x v="1"/>
    <x v="0"/>
    <m/>
    <m/>
    <m/>
    <s v="N"/>
    <x v="0"/>
    <s v="N"/>
    <s v="N"/>
    <x v="0"/>
    <s v="N"/>
    <s v="N"/>
    <x v="1"/>
  </r>
  <r>
    <n v="19727"/>
    <x v="0"/>
    <d v="2014-01-27T00:00:00"/>
    <n v="8"/>
    <x v="0"/>
    <m/>
    <x v="1"/>
    <x v="0"/>
    <m/>
    <m/>
    <m/>
    <s v="N"/>
    <x v="0"/>
    <s v="N"/>
    <s v="N"/>
    <x v="0"/>
    <s v="N"/>
    <s v="N"/>
    <x v="1"/>
  </r>
  <r>
    <n v="19771"/>
    <x v="1"/>
    <d v="1957-01-29T00:00:00"/>
    <n v="65"/>
    <x v="0"/>
    <m/>
    <x v="0"/>
    <x v="0"/>
    <m/>
    <m/>
    <m/>
    <s v="N"/>
    <x v="0"/>
    <s v="N"/>
    <s v="N"/>
    <x v="0"/>
    <s v="N"/>
    <s v="N"/>
    <x v="0"/>
  </r>
  <r>
    <n v="19776"/>
    <x v="0"/>
    <d v="2015-01-24T00:00:00"/>
    <n v="7"/>
    <x v="0"/>
    <m/>
    <x v="1"/>
    <x v="0"/>
    <m/>
    <m/>
    <m/>
    <s v="N"/>
    <x v="0"/>
    <s v="N"/>
    <s v="N"/>
    <x v="0"/>
    <s v="N"/>
    <s v="N"/>
    <x v="1"/>
  </r>
  <r>
    <n v="19807"/>
    <x v="0"/>
    <d v="1992-01-28T00:00:00"/>
    <n v="30"/>
    <x v="0"/>
    <m/>
    <x v="1"/>
    <x v="0"/>
    <m/>
    <m/>
    <m/>
    <s v="N"/>
    <x v="0"/>
    <s v="N"/>
    <s v="N"/>
    <x v="0"/>
    <s v="N"/>
    <s v="N"/>
    <x v="1"/>
  </r>
  <r>
    <n v="19809"/>
    <x v="0"/>
    <d v="2001-01-16T00:00:00"/>
    <n v="21"/>
    <x v="1"/>
    <m/>
    <x v="1"/>
    <x v="0"/>
    <m/>
    <m/>
    <m/>
    <s v="N"/>
    <x v="0"/>
    <s v="N"/>
    <s v="N"/>
    <x v="0"/>
    <s v="N"/>
    <s v="N"/>
    <x v="1"/>
  </r>
  <r>
    <n v="19823"/>
    <x v="1"/>
    <d v="1999-01-23T00:00:00"/>
    <n v="23"/>
    <x v="0"/>
    <m/>
    <x v="1"/>
    <x v="0"/>
    <m/>
    <m/>
    <m/>
    <s v="N"/>
    <x v="0"/>
    <s v="N"/>
    <s v="N"/>
    <x v="0"/>
    <s v="N"/>
    <s v="N"/>
    <x v="1"/>
  </r>
  <r>
    <n v="20023"/>
    <x v="1"/>
    <d v="1985-01-22T00:00:00"/>
    <n v="37"/>
    <x v="0"/>
    <m/>
    <x v="1"/>
    <x v="0"/>
    <m/>
    <m/>
    <m/>
    <s v="N"/>
    <x v="0"/>
    <s v="N"/>
    <s v="N"/>
    <x v="0"/>
    <s v="N"/>
    <s v="N"/>
    <x v="1"/>
  </r>
  <r>
    <n v="20038"/>
    <x v="0"/>
    <d v="1977-01-25T00:00:00"/>
    <n v="45"/>
    <x v="0"/>
    <m/>
    <x v="1"/>
    <x v="0"/>
    <m/>
    <m/>
    <m/>
    <s v="N"/>
    <x v="0"/>
    <s v="N"/>
    <s v="N"/>
    <x v="0"/>
    <s v="N"/>
    <s v="N"/>
    <x v="1"/>
  </r>
  <r>
    <n v="20043"/>
    <x v="0"/>
    <d v="1967-01-18T00:00:00"/>
    <n v="55"/>
    <x v="0"/>
    <m/>
    <x v="1"/>
    <x v="0"/>
    <m/>
    <m/>
    <m/>
    <s v="N"/>
    <x v="0"/>
    <s v="N"/>
    <s v="N"/>
    <x v="0"/>
    <s v="N"/>
    <s v="N"/>
    <x v="1"/>
  </r>
  <r>
    <n v="20068"/>
    <x v="0"/>
    <d v="1954-01-20T00:00:00"/>
    <n v="68"/>
    <x v="0"/>
    <m/>
    <x v="0"/>
    <x v="0"/>
    <m/>
    <m/>
    <m/>
    <s v="N"/>
    <x v="0"/>
    <s v="N"/>
    <s v="N"/>
    <x v="0"/>
    <s v="N"/>
    <s v="N"/>
    <x v="0"/>
  </r>
  <r>
    <n v="20077"/>
    <x v="1"/>
    <d v="1990-01-23T00:00:00"/>
    <n v="32"/>
    <x v="0"/>
    <m/>
    <x v="1"/>
    <x v="0"/>
    <m/>
    <m/>
    <m/>
    <s v="N"/>
    <x v="0"/>
    <s v="N"/>
    <s v="N"/>
    <x v="0"/>
    <s v="N"/>
    <s v="N"/>
    <x v="1"/>
  </r>
  <r>
    <n v="20095"/>
    <x v="1"/>
    <d v="1967-01-26T00:00:00"/>
    <n v="55"/>
    <x v="0"/>
    <m/>
    <x v="1"/>
    <x v="0"/>
    <m/>
    <m/>
    <m/>
    <s v="N"/>
    <x v="0"/>
    <s v="N"/>
    <s v="N"/>
    <x v="0"/>
    <s v="N"/>
    <s v="N"/>
    <x v="1"/>
  </r>
  <r>
    <n v="20286"/>
    <x v="0"/>
    <d v="1947-01-25T00:00:00"/>
    <n v="75"/>
    <x v="0"/>
    <m/>
    <x v="0"/>
    <x v="0"/>
    <m/>
    <m/>
    <m/>
    <s v="N"/>
    <x v="0"/>
    <s v="N"/>
    <s v="N"/>
    <x v="0"/>
    <s v="N"/>
    <s v="N"/>
    <x v="0"/>
  </r>
  <r>
    <n v="20293"/>
    <x v="1"/>
    <d v="1984-01-26T00:00:00"/>
    <n v="38"/>
    <x v="0"/>
    <m/>
    <x v="1"/>
    <x v="0"/>
    <m/>
    <m/>
    <m/>
    <s v="N"/>
    <x v="0"/>
    <s v="N"/>
    <s v="N"/>
    <x v="0"/>
    <s v="N"/>
    <s v="N"/>
    <x v="1"/>
  </r>
  <r>
    <n v="20311"/>
    <x v="0"/>
    <d v="2000-01-23T00:00:00"/>
    <n v="22"/>
    <x v="1"/>
    <m/>
    <x v="1"/>
    <x v="0"/>
    <m/>
    <m/>
    <m/>
    <s v="N"/>
    <x v="0"/>
    <s v="N"/>
    <s v="N"/>
    <x v="0"/>
    <s v="N"/>
    <s v="N"/>
    <x v="1"/>
  </r>
  <r>
    <n v="20315"/>
    <x v="1"/>
    <d v="1953-01-18T00:00:00"/>
    <n v="69"/>
    <x v="0"/>
    <m/>
    <x v="0"/>
    <x v="0"/>
    <m/>
    <m/>
    <m/>
    <s v="N"/>
    <x v="0"/>
    <s v="N"/>
    <s v="N"/>
    <x v="0"/>
    <s v="N"/>
    <s v="N"/>
    <x v="0"/>
  </r>
  <r>
    <n v="20325"/>
    <x v="0"/>
    <d v="1952-01-26T00:00:00"/>
    <n v="70"/>
    <x v="0"/>
    <m/>
    <x v="0"/>
    <x v="0"/>
    <m/>
    <m/>
    <m/>
    <s v="N"/>
    <x v="0"/>
    <s v="N"/>
    <s v="N"/>
    <x v="0"/>
    <s v="N"/>
    <s v="N"/>
    <x v="0"/>
  </r>
  <r>
    <n v="20343"/>
    <x v="0"/>
    <d v="1994-01-29T00:00:00"/>
    <n v="28"/>
    <x v="0"/>
    <m/>
    <x v="1"/>
    <x v="0"/>
    <m/>
    <m/>
    <m/>
    <s v="N"/>
    <x v="0"/>
    <s v="N"/>
    <s v="N"/>
    <x v="0"/>
    <s v="N"/>
    <s v="N"/>
    <x v="1"/>
  </r>
  <r>
    <n v="20581"/>
    <x v="1"/>
    <d v="1972-01-19T00:00:00"/>
    <n v="50"/>
    <x v="0"/>
    <m/>
    <x v="1"/>
    <x v="0"/>
    <m/>
    <m/>
    <m/>
    <s v="N"/>
    <x v="0"/>
    <s v="N"/>
    <s v="N"/>
    <x v="0"/>
    <s v="N"/>
    <s v="N"/>
    <x v="1"/>
  </r>
  <r>
    <n v="20836"/>
    <x v="0"/>
    <d v="2016-01-22T00:00:00"/>
    <n v="6"/>
    <x v="0"/>
    <m/>
    <x v="1"/>
    <x v="0"/>
    <m/>
    <m/>
    <m/>
    <s v="N"/>
    <x v="0"/>
    <s v="N"/>
    <s v="N"/>
    <x v="0"/>
    <s v="N"/>
    <s v="N"/>
    <x v="1"/>
  </r>
  <r>
    <n v="20842"/>
    <x v="1"/>
    <d v="2008-01-29T00:00:00"/>
    <n v="14"/>
    <x v="0"/>
    <m/>
    <x v="1"/>
    <x v="0"/>
    <m/>
    <m/>
    <m/>
    <s v="N"/>
    <x v="0"/>
    <s v="N"/>
    <s v="N"/>
    <x v="0"/>
    <s v="N"/>
    <s v="N"/>
    <x v="1"/>
  </r>
  <r>
    <n v="20897"/>
    <x v="1"/>
    <d v="2008-01-20T00:00:00"/>
    <n v="14"/>
    <x v="0"/>
    <m/>
    <x v="1"/>
    <x v="0"/>
    <m/>
    <m/>
    <m/>
    <s v="N"/>
    <x v="0"/>
    <s v="N"/>
    <s v="N"/>
    <x v="0"/>
    <s v="N"/>
    <s v="N"/>
    <x v="1"/>
  </r>
  <r>
    <n v="20898"/>
    <x v="0"/>
    <d v="1966-01-30T00:00:00"/>
    <n v="56"/>
    <x v="0"/>
    <m/>
    <x v="1"/>
    <x v="0"/>
    <m/>
    <m/>
    <m/>
    <s v="N"/>
    <x v="0"/>
    <s v="N"/>
    <s v="N"/>
    <x v="0"/>
    <s v="N"/>
    <s v="N"/>
    <x v="1"/>
  </r>
  <r>
    <n v="19026"/>
    <x v="0"/>
    <d v="1991-01-19T00:00:00"/>
    <n v="31"/>
    <x v="0"/>
    <m/>
    <x v="1"/>
    <x v="0"/>
    <m/>
    <m/>
    <m/>
    <s v="N"/>
    <x v="0"/>
    <s v="N"/>
    <s v="N"/>
    <x v="0"/>
    <s v="N"/>
    <s v="N"/>
    <x v="1"/>
  </r>
  <r>
    <n v="19043"/>
    <x v="0"/>
    <d v="1975-01-16T00:00:00"/>
    <n v="47"/>
    <x v="0"/>
    <m/>
    <x v="1"/>
    <x v="0"/>
    <m/>
    <m/>
    <m/>
    <s v="N"/>
    <x v="0"/>
    <s v="N"/>
    <s v="N"/>
    <x v="0"/>
    <s v="N"/>
    <s v="N"/>
    <x v="1"/>
  </r>
  <r>
    <n v="19066"/>
    <x v="1"/>
    <d v="1977-01-23T00:00:00"/>
    <n v="45"/>
    <x v="0"/>
    <m/>
    <x v="1"/>
    <x v="0"/>
    <m/>
    <m/>
    <m/>
    <s v="N"/>
    <x v="0"/>
    <s v="N"/>
    <s v="N"/>
    <x v="0"/>
    <s v="N"/>
    <s v="N"/>
    <x v="1"/>
  </r>
  <r>
    <n v="19086"/>
    <x v="0"/>
    <d v="1958-01-27T00:00:00"/>
    <n v="64"/>
    <x v="0"/>
    <m/>
    <x v="1"/>
    <x v="0"/>
    <m/>
    <m/>
    <m/>
    <s v="N"/>
    <x v="0"/>
    <s v="N"/>
    <s v="N"/>
    <x v="0"/>
    <s v="N"/>
    <s v="N"/>
    <x v="1"/>
  </r>
  <r>
    <n v="19150"/>
    <x v="1"/>
    <d v="2015-01-28T00:00:00"/>
    <n v="7"/>
    <x v="0"/>
    <m/>
    <x v="1"/>
    <x v="0"/>
    <m/>
    <m/>
    <m/>
    <s v="N"/>
    <x v="0"/>
    <s v="N"/>
    <s v="N"/>
    <x v="0"/>
    <s v="N"/>
    <s v="N"/>
    <x v="1"/>
  </r>
  <r>
    <n v="19312"/>
    <x v="0"/>
    <d v="2009-01-29T00:00:00"/>
    <n v="13"/>
    <x v="1"/>
    <m/>
    <x v="1"/>
    <x v="0"/>
    <m/>
    <m/>
    <m/>
    <s v="N"/>
    <x v="0"/>
    <s v="N"/>
    <s v="N"/>
    <x v="0"/>
    <s v="N"/>
    <s v="N"/>
    <x v="1"/>
  </r>
  <r>
    <n v="19322"/>
    <x v="1"/>
    <d v="1985-01-17T00:00:00"/>
    <n v="37"/>
    <x v="0"/>
    <m/>
    <x v="1"/>
    <x v="0"/>
    <m/>
    <m/>
    <m/>
    <s v="N"/>
    <x v="0"/>
    <s v="N"/>
    <s v="N"/>
    <x v="0"/>
    <s v="N"/>
    <s v="N"/>
    <x v="1"/>
  </r>
  <r>
    <n v="19323"/>
    <x v="1"/>
    <d v="1985-01-17T00:00:00"/>
    <n v="37"/>
    <x v="0"/>
    <m/>
    <x v="1"/>
    <x v="0"/>
    <m/>
    <m/>
    <m/>
    <s v="N"/>
    <x v="0"/>
    <s v="N"/>
    <s v="N"/>
    <x v="0"/>
    <s v="N"/>
    <s v="N"/>
    <x v="1"/>
  </r>
  <r>
    <n v="19355"/>
    <x v="0"/>
    <d v="1988-01-16T00:00:00"/>
    <n v="34"/>
    <x v="0"/>
    <m/>
    <x v="1"/>
    <x v="0"/>
    <m/>
    <m/>
    <m/>
    <s v="N"/>
    <x v="0"/>
    <s v="N"/>
    <s v="N"/>
    <x v="0"/>
    <s v="N"/>
    <s v="N"/>
    <x v="1"/>
  </r>
  <r>
    <n v="19414"/>
    <x v="1"/>
    <d v="1979-01-19T00:00:00"/>
    <n v="43"/>
    <x v="0"/>
    <m/>
    <x v="1"/>
    <x v="0"/>
    <m/>
    <m/>
    <m/>
    <s v="N"/>
    <x v="0"/>
    <s v="N"/>
    <s v="N"/>
    <x v="0"/>
    <s v="N"/>
    <s v="N"/>
    <x v="1"/>
  </r>
  <r>
    <n v="19594"/>
    <x v="0"/>
    <d v="1979-01-17T00:00:00"/>
    <n v="43"/>
    <x v="0"/>
    <m/>
    <x v="1"/>
    <x v="0"/>
    <m/>
    <m/>
    <m/>
    <s v="N"/>
    <x v="0"/>
    <s v="N"/>
    <s v="N"/>
    <x v="0"/>
    <s v="N"/>
    <s v="N"/>
    <x v="1"/>
  </r>
  <r>
    <n v="19605"/>
    <x v="1"/>
    <d v="1999-01-16T00:00:00"/>
    <n v="23"/>
    <x v="0"/>
    <m/>
    <x v="1"/>
    <x v="0"/>
    <m/>
    <m/>
    <m/>
    <s v="N"/>
    <x v="0"/>
    <s v="N"/>
    <s v="N"/>
    <x v="0"/>
    <s v="N"/>
    <s v="N"/>
    <x v="1"/>
  </r>
  <r>
    <n v="19656"/>
    <x v="0"/>
    <d v="1965-01-19T00:00:00"/>
    <n v="57"/>
    <x v="0"/>
    <m/>
    <x v="1"/>
    <x v="0"/>
    <m/>
    <m/>
    <m/>
    <s v="N"/>
    <x v="0"/>
    <s v="N"/>
    <s v="N"/>
    <x v="0"/>
    <s v="N"/>
    <s v="N"/>
    <x v="1"/>
  </r>
  <r>
    <n v="19660"/>
    <x v="0"/>
    <d v="1979-01-24T00:00:00"/>
    <n v="43"/>
    <x v="0"/>
    <m/>
    <x v="1"/>
    <x v="0"/>
    <m/>
    <m/>
    <m/>
    <s v="N"/>
    <x v="0"/>
    <s v="N"/>
    <s v="N"/>
    <x v="0"/>
    <s v="N"/>
    <s v="N"/>
    <x v="1"/>
  </r>
  <r>
    <n v="19667"/>
    <x v="0"/>
    <d v="1984-01-19T00:00:00"/>
    <n v="38"/>
    <x v="0"/>
    <m/>
    <x v="1"/>
    <x v="0"/>
    <m/>
    <m/>
    <m/>
    <s v="N"/>
    <x v="0"/>
    <s v="N"/>
    <s v="N"/>
    <x v="0"/>
    <s v="N"/>
    <s v="N"/>
    <x v="1"/>
  </r>
  <r>
    <n v="19847"/>
    <x v="0"/>
    <d v="1994-01-30T00:00:00"/>
    <n v="28"/>
    <x v="0"/>
    <m/>
    <x v="1"/>
    <x v="0"/>
    <m/>
    <m/>
    <m/>
    <s v="N"/>
    <x v="0"/>
    <s v="N"/>
    <s v="N"/>
    <x v="0"/>
    <s v="N"/>
    <s v="N"/>
    <x v="1"/>
  </r>
  <r>
    <n v="19866"/>
    <x v="0"/>
    <d v="1994-01-30T00:00:00"/>
    <n v="28"/>
    <x v="0"/>
    <m/>
    <x v="1"/>
    <x v="0"/>
    <m/>
    <m/>
    <m/>
    <s v="N"/>
    <x v="0"/>
    <s v="N"/>
    <s v="N"/>
    <x v="0"/>
    <s v="N"/>
    <s v="N"/>
    <x v="1"/>
  </r>
  <r>
    <n v="19867"/>
    <x v="0"/>
    <d v="1940-01-28T00:00:00"/>
    <n v="82"/>
    <x v="0"/>
    <m/>
    <x v="0"/>
    <x v="0"/>
    <m/>
    <m/>
    <m/>
    <s v="N"/>
    <x v="0"/>
    <s v="N"/>
    <s v="N"/>
    <x v="0"/>
    <s v="N"/>
    <s v="N"/>
    <x v="0"/>
  </r>
  <r>
    <n v="19885"/>
    <x v="0"/>
    <d v="1989-01-31T00:00:00"/>
    <n v="33"/>
    <x v="0"/>
    <m/>
    <x v="1"/>
    <x v="0"/>
    <m/>
    <m/>
    <m/>
    <s v="N"/>
    <x v="0"/>
    <s v="N"/>
    <s v="N"/>
    <x v="0"/>
    <s v="N"/>
    <s v="N"/>
    <x v="1"/>
  </r>
  <r>
    <n v="19886"/>
    <x v="0"/>
    <d v="1981-01-21T00:00:00"/>
    <n v="41"/>
    <x v="0"/>
    <m/>
    <x v="1"/>
    <x v="0"/>
    <m/>
    <m/>
    <m/>
    <s v="N"/>
    <x v="0"/>
    <s v="N"/>
    <s v="N"/>
    <x v="0"/>
    <s v="N"/>
    <s v="N"/>
    <x v="1"/>
  </r>
  <r>
    <n v="19898"/>
    <x v="1"/>
    <d v="1991-01-22T00:00:00"/>
    <n v="31"/>
    <x v="0"/>
    <m/>
    <x v="1"/>
    <x v="0"/>
    <m/>
    <m/>
    <m/>
    <s v="N"/>
    <x v="0"/>
    <s v="N"/>
    <s v="N"/>
    <x v="0"/>
    <s v="N"/>
    <s v="N"/>
    <x v="1"/>
  </r>
  <r>
    <n v="19927"/>
    <x v="0"/>
    <d v="2011-01-26T00:00:00"/>
    <n v="11"/>
    <x v="1"/>
    <m/>
    <x v="1"/>
    <x v="0"/>
    <m/>
    <m/>
    <m/>
    <s v="N"/>
    <x v="0"/>
    <s v="N"/>
    <s v="N"/>
    <x v="0"/>
    <s v="N"/>
    <s v="N"/>
    <x v="1"/>
  </r>
  <r>
    <n v="19948"/>
    <x v="1"/>
    <d v="1981-01-29T00:00:00"/>
    <n v="41"/>
    <x v="0"/>
    <m/>
    <x v="1"/>
    <x v="0"/>
    <m/>
    <m/>
    <m/>
    <s v="N"/>
    <x v="0"/>
    <s v="N"/>
    <s v="N"/>
    <x v="0"/>
    <s v="N"/>
    <s v="N"/>
    <x v="1"/>
  </r>
  <r>
    <n v="20200"/>
    <x v="1"/>
    <d v="1985-01-22T00:00:00"/>
    <n v="37"/>
    <x v="0"/>
    <m/>
    <x v="1"/>
    <x v="0"/>
    <m/>
    <m/>
    <m/>
    <s v="N"/>
    <x v="0"/>
    <s v="N"/>
    <s v="N"/>
    <x v="0"/>
    <s v="N"/>
    <s v="N"/>
    <x v="1"/>
  </r>
  <r>
    <n v="20218"/>
    <x v="0"/>
    <d v="1970-01-17T00:00:00"/>
    <n v="52"/>
    <x v="0"/>
    <m/>
    <x v="1"/>
    <x v="0"/>
    <m/>
    <m/>
    <m/>
    <s v="N"/>
    <x v="0"/>
    <s v="N"/>
    <s v="N"/>
    <x v="0"/>
    <s v="N"/>
    <s v="N"/>
    <x v="1"/>
  </r>
  <r>
    <n v="20387"/>
    <x v="1"/>
    <d v="1996-01-30T00:00:00"/>
    <n v="26"/>
    <x v="0"/>
    <m/>
    <x v="1"/>
    <x v="0"/>
    <m/>
    <m/>
    <m/>
    <s v="N"/>
    <x v="0"/>
    <s v="N"/>
    <s v="N"/>
    <x v="0"/>
    <s v="N"/>
    <s v="N"/>
    <x v="1"/>
  </r>
  <r>
    <n v="20400"/>
    <x v="0"/>
    <d v="1967-01-16T00:00:00"/>
    <n v="55"/>
    <x v="0"/>
    <m/>
    <x v="1"/>
    <x v="0"/>
    <m/>
    <m/>
    <m/>
    <s v="N"/>
    <x v="0"/>
    <s v="N"/>
    <s v="N"/>
    <x v="0"/>
    <s v="N"/>
    <s v="N"/>
    <x v="1"/>
  </r>
  <r>
    <n v="20403"/>
    <x v="0"/>
    <d v="1988-01-22T00:00:00"/>
    <n v="34"/>
    <x v="0"/>
    <m/>
    <x v="1"/>
    <x v="0"/>
    <m/>
    <m/>
    <m/>
    <s v="N"/>
    <x v="0"/>
    <s v="N"/>
    <s v="N"/>
    <x v="0"/>
    <s v="N"/>
    <s v="N"/>
    <x v="1"/>
  </r>
  <r>
    <n v="20453"/>
    <x v="0"/>
    <d v="1976-01-20T00:00:00"/>
    <n v="46"/>
    <x v="0"/>
    <m/>
    <x v="1"/>
    <x v="0"/>
    <m/>
    <m/>
    <m/>
    <s v="N"/>
    <x v="0"/>
    <s v="N"/>
    <s v="N"/>
    <x v="0"/>
    <s v="N"/>
    <s v="N"/>
    <x v="1"/>
  </r>
  <r>
    <n v="20472"/>
    <x v="1"/>
    <d v="1981-01-25T00:00:00"/>
    <n v="41"/>
    <x v="0"/>
    <m/>
    <x v="1"/>
    <x v="0"/>
    <m/>
    <m/>
    <m/>
    <s v="N"/>
    <x v="0"/>
    <s v="N"/>
    <s v="N"/>
    <x v="0"/>
    <s v="N"/>
    <s v="N"/>
    <x v="1"/>
  </r>
  <r>
    <n v="20498"/>
    <x v="1"/>
    <d v="1976-01-23T00:00:00"/>
    <n v="46"/>
    <x v="0"/>
    <m/>
    <x v="1"/>
    <x v="0"/>
    <m/>
    <m/>
    <m/>
    <s v="N"/>
    <x v="0"/>
    <s v="N"/>
    <s v="N"/>
    <x v="0"/>
    <s v="N"/>
    <s v="N"/>
    <x v="1"/>
  </r>
  <r>
    <n v="20656"/>
    <x v="1"/>
    <d v="2002-01-30T00:00:00"/>
    <n v="20"/>
    <x v="0"/>
    <m/>
    <x v="1"/>
    <x v="0"/>
    <m/>
    <m/>
    <m/>
    <s v="N"/>
    <x v="0"/>
    <s v="N"/>
    <s v="N"/>
    <x v="0"/>
    <s v="N"/>
    <s v="N"/>
    <x v="1"/>
  </r>
  <r>
    <n v="20662"/>
    <x v="0"/>
    <d v="1960-01-31T00:00:00"/>
    <n v="62"/>
    <x v="0"/>
    <m/>
    <x v="1"/>
    <x v="0"/>
    <m/>
    <m/>
    <m/>
    <s v="N"/>
    <x v="0"/>
    <s v="N"/>
    <s v="N"/>
    <x v="0"/>
    <s v="N"/>
    <s v="N"/>
    <x v="1"/>
  </r>
  <r>
    <n v="20663"/>
    <x v="1"/>
    <d v="2010-01-16T00:00:00"/>
    <n v="12"/>
    <x v="0"/>
    <m/>
    <x v="1"/>
    <x v="0"/>
    <m/>
    <m/>
    <m/>
    <s v="N"/>
    <x v="0"/>
    <s v="N"/>
    <s v="N"/>
    <x v="0"/>
    <s v="N"/>
    <s v="N"/>
    <x v="1"/>
  </r>
  <r>
    <n v="20691"/>
    <x v="0"/>
    <d v="1994-01-20T00:00:00"/>
    <n v="28"/>
    <x v="0"/>
    <m/>
    <x v="1"/>
    <x v="0"/>
    <m/>
    <m/>
    <m/>
    <s v="N"/>
    <x v="0"/>
    <s v="N"/>
    <s v="N"/>
    <x v="0"/>
    <s v="N"/>
    <s v="N"/>
    <x v="1"/>
  </r>
  <r>
    <n v="20767"/>
    <x v="1"/>
    <d v="1975-01-21T00:00:00"/>
    <n v="47"/>
    <x v="0"/>
    <m/>
    <x v="1"/>
    <x v="0"/>
    <m/>
    <m/>
    <m/>
    <s v="N"/>
    <x v="0"/>
    <s v="N"/>
    <s v="N"/>
    <x v="0"/>
    <s v="N"/>
    <s v="N"/>
    <x v="1"/>
  </r>
  <r>
    <n v="20769"/>
    <x v="0"/>
    <d v="2014-01-16T00:00:00"/>
    <n v="8"/>
    <x v="0"/>
    <m/>
    <x v="1"/>
    <x v="0"/>
    <m/>
    <m/>
    <m/>
    <s v="N"/>
    <x v="0"/>
    <s v="N"/>
    <s v="N"/>
    <x v="0"/>
    <s v="N"/>
    <s v="N"/>
    <x v="1"/>
  </r>
  <r>
    <n v="20771"/>
    <x v="1"/>
    <d v="1985-01-18T00:00:00"/>
    <n v="37"/>
    <x v="0"/>
    <m/>
    <x v="1"/>
    <x v="0"/>
    <m/>
    <m/>
    <m/>
    <s v="N"/>
    <x v="0"/>
    <s v="N"/>
    <s v="N"/>
    <x v="0"/>
    <s v="N"/>
    <s v="N"/>
    <x v="1"/>
  </r>
  <r>
    <n v="20945"/>
    <x v="0"/>
    <d v="1956-01-21T00:00:00"/>
    <n v="66"/>
    <x v="0"/>
    <m/>
    <x v="0"/>
    <x v="0"/>
    <m/>
    <m/>
    <m/>
    <s v="N"/>
    <x v="0"/>
    <s v="N"/>
    <s v="N"/>
    <x v="0"/>
    <s v="N"/>
    <s v="N"/>
    <x v="0"/>
  </r>
  <r>
    <n v="20946"/>
    <x v="1"/>
    <d v="2008-01-28T00:00:00"/>
    <n v="14"/>
    <x v="0"/>
    <m/>
    <x v="1"/>
    <x v="0"/>
    <m/>
    <m/>
    <m/>
    <s v="N"/>
    <x v="0"/>
    <s v="N"/>
    <s v="N"/>
    <x v="0"/>
    <s v="N"/>
    <s v="N"/>
    <x v="1"/>
  </r>
  <r>
    <n v="21003"/>
    <x v="1"/>
    <d v="1957-01-23T00:00:00"/>
    <n v="65"/>
    <x v="0"/>
    <m/>
    <x v="0"/>
    <x v="0"/>
    <m/>
    <m/>
    <m/>
    <s v="N"/>
    <x v="0"/>
    <s v="N"/>
    <s v="N"/>
    <x v="0"/>
    <s v="N"/>
    <s v="N"/>
    <x v="0"/>
  </r>
  <r>
    <n v="21044"/>
    <x v="0"/>
    <d v="1979-01-18T00:00:00"/>
    <n v="43"/>
    <x v="0"/>
    <m/>
    <x v="1"/>
    <x v="0"/>
    <m/>
    <m/>
    <m/>
    <s v="N"/>
    <x v="0"/>
    <s v="N"/>
    <s v="N"/>
    <x v="0"/>
    <s v="N"/>
    <s v="N"/>
    <x v="1"/>
  </r>
  <r>
    <n v="21057"/>
    <x v="0"/>
    <d v="1969-01-22T00:00:00"/>
    <n v="53"/>
    <x v="0"/>
    <m/>
    <x v="1"/>
    <x v="0"/>
    <m/>
    <m/>
    <m/>
    <s v="N"/>
    <x v="0"/>
    <s v="N"/>
    <s v="N"/>
    <x v="0"/>
    <s v="N"/>
    <s v="N"/>
    <x v="1"/>
  </r>
  <r>
    <n v="21086"/>
    <x v="0"/>
    <d v="1981-01-22T00:00:00"/>
    <n v="41"/>
    <x v="0"/>
    <m/>
    <x v="1"/>
    <x v="0"/>
    <m/>
    <m/>
    <m/>
    <s v="N"/>
    <x v="0"/>
    <s v="N"/>
    <s v="N"/>
    <x v="0"/>
    <s v="N"/>
    <s v="N"/>
    <x v="1"/>
  </r>
  <r>
    <n v="21102"/>
    <x v="1"/>
    <d v="1951-01-30T00:00:00"/>
    <n v="71"/>
    <x v="0"/>
    <m/>
    <x v="0"/>
    <x v="0"/>
    <m/>
    <m/>
    <m/>
    <s v="N"/>
    <x v="0"/>
    <s v="N"/>
    <s v="N"/>
    <x v="0"/>
    <s v="N"/>
    <s v="N"/>
    <x v="0"/>
  </r>
  <r>
    <n v="21105"/>
    <x v="0"/>
    <d v="1969-01-24T00:00:00"/>
    <n v="53"/>
    <x v="0"/>
    <m/>
    <x v="1"/>
    <x v="0"/>
    <m/>
    <m/>
    <m/>
    <s v="N"/>
    <x v="0"/>
    <s v="N"/>
    <s v="N"/>
    <x v="0"/>
    <s v="N"/>
    <s v="N"/>
    <x v="1"/>
  </r>
  <r>
    <n v="21108"/>
    <x v="0"/>
    <d v="2002-01-30T00:00:00"/>
    <n v="20"/>
    <x v="1"/>
    <m/>
    <x v="1"/>
    <x v="0"/>
    <m/>
    <m/>
    <m/>
    <s v="N"/>
    <x v="0"/>
    <s v="N"/>
    <s v="N"/>
    <x v="0"/>
    <s v="N"/>
    <s v="N"/>
    <x v="1"/>
  </r>
  <r>
    <n v="21117"/>
    <x v="0"/>
    <d v="2003-01-25T00:00:00"/>
    <n v="19"/>
    <x v="1"/>
    <m/>
    <x v="1"/>
    <x v="0"/>
    <m/>
    <m/>
    <m/>
    <s v="N"/>
    <x v="0"/>
    <s v="N"/>
    <s v="N"/>
    <x v="0"/>
    <s v="N"/>
    <s v="N"/>
    <x v="1"/>
  </r>
  <r>
    <n v="21160"/>
    <x v="1"/>
    <d v="1974-01-29T00:00:00"/>
    <n v="48"/>
    <x v="0"/>
    <m/>
    <x v="1"/>
    <x v="0"/>
    <m/>
    <m/>
    <m/>
    <s v="N"/>
    <x v="0"/>
    <s v="N"/>
    <s v="N"/>
    <x v="0"/>
    <s v="N"/>
    <s v="N"/>
    <x v="1"/>
  </r>
  <r>
    <n v="21184"/>
    <x v="0"/>
    <d v="1993-01-23T00:00:00"/>
    <n v="29"/>
    <x v="0"/>
    <m/>
    <x v="1"/>
    <x v="0"/>
    <m/>
    <m/>
    <m/>
    <s v="N"/>
    <x v="0"/>
    <s v="N"/>
    <s v="N"/>
    <x v="0"/>
    <s v="N"/>
    <s v="N"/>
    <x v="1"/>
  </r>
  <r>
    <n v="21390"/>
    <x v="1"/>
    <d v="1982-01-21T00:00:00"/>
    <n v="40"/>
    <x v="0"/>
    <m/>
    <x v="1"/>
    <x v="0"/>
    <m/>
    <m/>
    <m/>
    <s v="N"/>
    <x v="0"/>
    <s v="N"/>
    <s v="N"/>
    <x v="0"/>
    <s v="N"/>
    <s v="N"/>
    <x v="1"/>
  </r>
  <r>
    <n v="21420"/>
    <x v="1"/>
    <d v="1960-01-30T00:00:00"/>
    <n v="62"/>
    <x v="0"/>
    <m/>
    <x v="1"/>
    <x v="0"/>
    <m/>
    <m/>
    <m/>
    <s v="N"/>
    <x v="0"/>
    <s v="N"/>
    <s v="N"/>
    <x v="0"/>
    <s v="N"/>
    <s v="N"/>
    <x v="1"/>
  </r>
  <r>
    <n v="21425"/>
    <x v="1"/>
    <d v="2013-01-29T00:00:00"/>
    <n v="9"/>
    <x v="0"/>
    <m/>
    <x v="1"/>
    <x v="0"/>
    <m/>
    <m/>
    <m/>
    <s v="N"/>
    <x v="0"/>
    <s v="N"/>
    <s v="N"/>
    <x v="0"/>
    <s v="N"/>
    <s v="N"/>
    <x v="1"/>
  </r>
  <r>
    <n v="21438"/>
    <x v="0"/>
    <d v="1987-01-16T00:00:00"/>
    <n v="35"/>
    <x v="0"/>
    <m/>
    <x v="1"/>
    <x v="0"/>
    <m/>
    <m/>
    <m/>
    <s v="N"/>
    <x v="0"/>
    <s v="N"/>
    <s v="N"/>
    <x v="0"/>
    <s v="N"/>
    <s v="N"/>
    <x v="1"/>
  </r>
  <r>
    <n v="21450"/>
    <x v="1"/>
    <d v="1987-01-20T00:00:00"/>
    <n v="35"/>
    <x v="0"/>
    <m/>
    <x v="1"/>
    <x v="0"/>
    <m/>
    <m/>
    <m/>
    <s v="N"/>
    <x v="0"/>
    <s v="N"/>
    <s v="N"/>
    <x v="0"/>
    <s v="N"/>
    <s v="N"/>
    <x v="1"/>
  </r>
  <r>
    <n v="21682"/>
    <x v="0"/>
    <d v="2014-01-22T00:00:00"/>
    <n v="8"/>
    <x v="0"/>
    <m/>
    <x v="1"/>
    <x v="0"/>
    <m/>
    <m/>
    <m/>
    <s v="N"/>
    <x v="0"/>
    <s v="N"/>
    <s v="N"/>
    <x v="0"/>
    <s v="N"/>
    <s v="N"/>
    <x v="1"/>
  </r>
  <r>
    <n v="21886"/>
    <x v="0"/>
    <d v="1989-01-22T00:00:00"/>
    <n v="33"/>
    <x v="0"/>
    <m/>
    <x v="1"/>
    <x v="0"/>
    <m/>
    <m/>
    <m/>
    <s v="N"/>
    <x v="0"/>
    <s v="N"/>
    <s v="N"/>
    <x v="0"/>
    <s v="N"/>
    <s v="N"/>
    <x v="1"/>
  </r>
  <r>
    <n v="21898"/>
    <x v="0"/>
    <d v="1993-01-17T00:00:00"/>
    <n v="29"/>
    <x v="0"/>
    <m/>
    <x v="1"/>
    <x v="0"/>
    <m/>
    <m/>
    <m/>
    <s v="N"/>
    <x v="0"/>
    <s v="N"/>
    <s v="N"/>
    <x v="0"/>
    <s v="N"/>
    <s v="N"/>
    <x v="1"/>
  </r>
  <r>
    <n v="21944"/>
    <x v="1"/>
    <d v="1995-01-27T00:00:00"/>
    <n v="27"/>
    <x v="0"/>
    <m/>
    <x v="1"/>
    <x v="0"/>
    <m/>
    <m/>
    <m/>
    <s v="N"/>
    <x v="0"/>
    <s v="N"/>
    <s v="N"/>
    <x v="0"/>
    <s v="N"/>
    <s v="N"/>
    <x v="1"/>
  </r>
  <r>
    <n v="21977"/>
    <x v="0"/>
    <d v="1985-01-28T00:00:00"/>
    <n v="37"/>
    <x v="0"/>
    <m/>
    <x v="1"/>
    <x v="0"/>
    <m/>
    <m/>
    <m/>
    <s v="N"/>
    <x v="0"/>
    <s v="N"/>
    <s v="N"/>
    <x v="0"/>
    <s v="N"/>
    <s v="N"/>
    <x v="1"/>
  </r>
  <r>
    <n v="21984"/>
    <x v="0"/>
    <d v="1984-01-19T00:00:00"/>
    <n v="38"/>
    <x v="0"/>
    <m/>
    <x v="1"/>
    <x v="0"/>
    <m/>
    <m/>
    <m/>
    <s v="N"/>
    <x v="0"/>
    <s v="N"/>
    <s v="N"/>
    <x v="0"/>
    <s v="N"/>
    <s v="N"/>
    <x v="1"/>
  </r>
  <r>
    <n v="22197"/>
    <x v="1"/>
    <d v="1989-01-30T00:00:00"/>
    <n v="33"/>
    <x v="0"/>
    <m/>
    <x v="1"/>
    <x v="0"/>
    <m/>
    <m/>
    <m/>
    <s v="N"/>
    <x v="0"/>
    <s v="N"/>
    <s v="N"/>
    <x v="0"/>
    <s v="N"/>
    <s v="N"/>
    <x v="1"/>
  </r>
  <r>
    <n v="22223"/>
    <x v="0"/>
    <d v="2010-01-28T00:00:00"/>
    <n v="12"/>
    <x v="1"/>
    <m/>
    <x v="1"/>
    <x v="0"/>
    <m/>
    <m/>
    <m/>
    <s v="N"/>
    <x v="0"/>
    <s v="N"/>
    <s v="N"/>
    <x v="0"/>
    <s v="N"/>
    <s v="N"/>
    <x v="1"/>
  </r>
  <r>
    <n v="22255"/>
    <x v="0"/>
    <d v="2010-01-26T00:00:00"/>
    <n v="12"/>
    <x v="1"/>
    <m/>
    <x v="1"/>
    <x v="0"/>
    <m/>
    <m/>
    <m/>
    <s v="N"/>
    <x v="0"/>
    <s v="N"/>
    <s v="N"/>
    <x v="0"/>
    <s v="N"/>
    <s v="N"/>
    <x v="1"/>
  </r>
  <r>
    <n v="22278"/>
    <x v="1"/>
    <d v="1956-01-29T00:00:00"/>
    <n v="66"/>
    <x v="0"/>
    <m/>
    <x v="0"/>
    <x v="0"/>
    <m/>
    <m/>
    <m/>
    <s v="N"/>
    <x v="0"/>
    <s v="N"/>
    <s v="N"/>
    <x v="0"/>
    <s v="N"/>
    <s v="N"/>
    <x v="0"/>
  </r>
  <r>
    <n v="22436"/>
    <x v="0"/>
    <d v="1962-01-19T00:00:00"/>
    <n v="60"/>
    <x v="0"/>
    <m/>
    <x v="1"/>
    <x v="0"/>
    <m/>
    <m/>
    <m/>
    <s v="N"/>
    <x v="0"/>
    <s v="N"/>
    <s v="N"/>
    <x v="0"/>
    <s v="N"/>
    <s v="N"/>
    <x v="1"/>
  </r>
  <r>
    <n v="22463"/>
    <x v="0"/>
    <d v="1982-01-31T00:00:00"/>
    <n v="40"/>
    <x v="0"/>
    <m/>
    <x v="1"/>
    <x v="0"/>
    <m/>
    <m/>
    <m/>
    <s v="N"/>
    <x v="0"/>
    <s v="N"/>
    <s v="N"/>
    <x v="0"/>
    <s v="N"/>
    <s v="N"/>
    <x v="1"/>
  </r>
  <r>
    <n v="22467"/>
    <x v="1"/>
    <d v="1994-01-18T00:00:00"/>
    <n v="28"/>
    <x v="0"/>
    <m/>
    <x v="1"/>
    <x v="0"/>
    <m/>
    <m/>
    <m/>
    <s v="N"/>
    <x v="0"/>
    <s v="N"/>
    <s v="N"/>
    <x v="0"/>
    <s v="N"/>
    <s v="N"/>
    <x v="1"/>
  </r>
  <r>
    <n v="22559"/>
    <x v="0"/>
    <d v="1991-01-29T00:00:00"/>
    <n v="31"/>
    <x v="0"/>
    <m/>
    <x v="1"/>
    <x v="0"/>
    <m/>
    <m/>
    <m/>
    <s v="N"/>
    <x v="0"/>
    <s v="N"/>
    <s v="N"/>
    <x v="0"/>
    <s v="N"/>
    <s v="N"/>
    <x v="1"/>
  </r>
  <r>
    <n v="22742"/>
    <x v="0"/>
    <d v="1944-01-28T00:00:00"/>
    <n v="78"/>
    <x v="0"/>
    <m/>
    <x v="0"/>
    <x v="0"/>
    <m/>
    <m/>
    <m/>
    <s v="N"/>
    <x v="0"/>
    <s v="N"/>
    <s v="N"/>
    <x v="0"/>
    <s v="N"/>
    <s v="N"/>
    <x v="0"/>
  </r>
  <r>
    <n v="22756"/>
    <x v="1"/>
    <d v="1968-01-16T00:00:00"/>
    <n v="54"/>
    <x v="0"/>
    <m/>
    <x v="1"/>
    <x v="0"/>
    <m/>
    <m/>
    <m/>
    <s v="N"/>
    <x v="0"/>
    <s v="N"/>
    <s v="N"/>
    <x v="0"/>
    <s v="N"/>
    <s v="N"/>
    <x v="1"/>
  </r>
  <r>
    <n v="22758"/>
    <x v="1"/>
    <d v="1997-01-22T00:00:00"/>
    <n v="25"/>
    <x v="0"/>
    <m/>
    <x v="1"/>
    <x v="0"/>
    <m/>
    <m/>
    <m/>
    <s v="N"/>
    <x v="0"/>
    <s v="N"/>
    <s v="N"/>
    <x v="0"/>
    <s v="N"/>
    <s v="N"/>
    <x v="1"/>
  </r>
  <r>
    <n v="22783"/>
    <x v="0"/>
    <d v="2011-01-24T00:00:00"/>
    <n v="11"/>
    <x v="1"/>
    <m/>
    <x v="1"/>
    <x v="0"/>
    <m/>
    <m/>
    <m/>
    <s v="N"/>
    <x v="0"/>
    <s v="N"/>
    <s v="N"/>
    <x v="0"/>
    <s v="N"/>
    <s v="N"/>
    <x v="1"/>
  </r>
  <r>
    <n v="22793"/>
    <x v="0"/>
    <d v="1970-01-24T00:00:00"/>
    <n v="52"/>
    <x v="0"/>
    <m/>
    <x v="1"/>
    <x v="0"/>
    <m/>
    <m/>
    <m/>
    <s v="N"/>
    <x v="0"/>
    <s v="N"/>
    <s v="N"/>
    <x v="0"/>
    <s v="N"/>
    <s v="N"/>
    <x v="1"/>
  </r>
  <r>
    <n v="22838"/>
    <x v="1"/>
    <d v="1985-01-27T00:00:00"/>
    <n v="37"/>
    <x v="0"/>
    <m/>
    <x v="1"/>
    <x v="0"/>
    <m/>
    <m/>
    <m/>
    <s v="N"/>
    <x v="0"/>
    <s v="N"/>
    <s v="N"/>
    <x v="0"/>
    <s v="N"/>
    <s v="N"/>
    <x v="1"/>
  </r>
  <r>
    <n v="22983"/>
    <x v="0"/>
    <d v="1953-01-16T00:00:00"/>
    <n v="69"/>
    <x v="0"/>
    <m/>
    <x v="0"/>
    <x v="0"/>
    <m/>
    <m/>
    <m/>
    <s v="N"/>
    <x v="0"/>
    <s v="N"/>
    <s v="N"/>
    <x v="0"/>
    <s v="N"/>
    <s v="N"/>
    <x v="0"/>
  </r>
  <r>
    <n v="23037"/>
    <x v="1"/>
    <d v="1996-01-27T00:00:00"/>
    <n v="26"/>
    <x v="0"/>
    <m/>
    <x v="1"/>
    <x v="0"/>
    <m/>
    <m/>
    <m/>
    <s v="N"/>
    <x v="0"/>
    <s v="N"/>
    <s v="N"/>
    <x v="0"/>
    <s v="N"/>
    <s v="N"/>
    <x v="1"/>
  </r>
  <r>
    <n v="23108"/>
    <x v="1"/>
    <d v="2018-01-16T00:00:00"/>
    <n v="4"/>
    <x v="0"/>
    <m/>
    <x v="1"/>
    <x v="0"/>
    <m/>
    <m/>
    <m/>
    <s v="N"/>
    <x v="0"/>
    <s v="N"/>
    <s v="N"/>
    <x v="0"/>
    <s v="N"/>
    <s v="N"/>
    <x v="1"/>
  </r>
  <r>
    <n v="21215"/>
    <x v="0"/>
    <d v="1974-01-20T00:00:00"/>
    <n v="48"/>
    <x v="0"/>
    <m/>
    <x v="1"/>
    <x v="0"/>
    <m/>
    <m/>
    <m/>
    <s v="N"/>
    <x v="0"/>
    <s v="N"/>
    <s v="N"/>
    <x v="0"/>
    <s v="N"/>
    <s v="N"/>
    <x v="1"/>
  </r>
  <r>
    <n v="21280"/>
    <x v="0"/>
    <d v="1956-01-25T00:00:00"/>
    <n v="66"/>
    <x v="0"/>
    <m/>
    <x v="0"/>
    <x v="0"/>
    <m/>
    <m/>
    <m/>
    <s v="N"/>
    <x v="0"/>
    <s v="N"/>
    <s v="N"/>
    <x v="0"/>
    <s v="N"/>
    <s v="N"/>
    <x v="0"/>
  </r>
  <r>
    <n v="21302"/>
    <x v="0"/>
    <d v="1967-01-19T00:00:00"/>
    <n v="55"/>
    <x v="0"/>
    <m/>
    <x v="1"/>
    <x v="0"/>
    <m/>
    <m/>
    <m/>
    <s v="N"/>
    <x v="0"/>
    <s v="N"/>
    <s v="N"/>
    <x v="0"/>
    <s v="N"/>
    <s v="N"/>
    <x v="1"/>
  </r>
  <r>
    <n v="21324"/>
    <x v="0"/>
    <d v="1993-01-19T00:00:00"/>
    <n v="29"/>
    <x v="0"/>
    <m/>
    <x v="1"/>
    <x v="0"/>
    <m/>
    <m/>
    <m/>
    <s v="N"/>
    <x v="0"/>
    <s v="N"/>
    <s v="N"/>
    <x v="0"/>
    <s v="N"/>
    <s v="N"/>
    <x v="1"/>
  </r>
  <r>
    <n v="21335"/>
    <x v="0"/>
    <d v="1979-01-21T00:00:00"/>
    <n v="43"/>
    <x v="0"/>
    <m/>
    <x v="1"/>
    <x v="0"/>
    <m/>
    <m/>
    <m/>
    <s v="N"/>
    <x v="0"/>
    <s v="N"/>
    <s v="N"/>
    <x v="0"/>
    <s v="N"/>
    <s v="N"/>
    <x v="1"/>
  </r>
  <r>
    <n v="21498"/>
    <x v="1"/>
    <d v="2015-01-29T00:00:00"/>
    <n v="7"/>
    <x v="0"/>
    <m/>
    <x v="1"/>
    <x v="0"/>
    <m/>
    <m/>
    <m/>
    <s v="N"/>
    <x v="0"/>
    <s v="N"/>
    <s v="N"/>
    <x v="0"/>
    <s v="N"/>
    <s v="N"/>
    <x v="1"/>
  </r>
  <r>
    <n v="21511"/>
    <x v="1"/>
    <d v="1982-01-26T00:00:00"/>
    <n v="40"/>
    <x v="0"/>
    <m/>
    <x v="1"/>
    <x v="0"/>
    <m/>
    <m/>
    <m/>
    <s v="N"/>
    <x v="0"/>
    <s v="N"/>
    <s v="N"/>
    <x v="0"/>
    <s v="N"/>
    <s v="N"/>
    <x v="1"/>
  </r>
  <r>
    <n v="21543"/>
    <x v="1"/>
    <d v="1965-01-19T00:00:00"/>
    <n v="57"/>
    <x v="0"/>
    <m/>
    <x v="1"/>
    <x v="0"/>
    <m/>
    <m/>
    <m/>
    <s v="N"/>
    <x v="0"/>
    <s v="N"/>
    <s v="N"/>
    <x v="0"/>
    <s v="N"/>
    <s v="N"/>
    <x v="1"/>
  </r>
  <r>
    <n v="21610"/>
    <x v="0"/>
    <d v="1979-01-23T00:00:00"/>
    <n v="43"/>
    <x v="0"/>
    <m/>
    <x v="1"/>
    <x v="0"/>
    <m/>
    <m/>
    <m/>
    <s v="N"/>
    <x v="0"/>
    <s v="N"/>
    <s v="N"/>
    <x v="0"/>
    <s v="N"/>
    <s v="N"/>
    <x v="1"/>
  </r>
  <r>
    <n v="21791"/>
    <x v="0"/>
    <d v="1971-01-30T00:00:00"/>
    <n v="51"/>
    <x v="0"/>
    <m/>
    <x v="1"/>
    <x v="0"/>
    <m/>
    <m/>
    <m/>
    <s v="N"/>
    <x v="0"/>
    <s v="N"/>
    <s v="N"/>
    <x v="0"/>
    <s v="N"/>
    <s v="N"/>
    <x v="1"/>
  </r>
  <r>
    <n v="21792"/>
    <x v="0"/>
    <d v="1981-01-28T00:00:00"/>
    <n v="41"/>
    <x v="0"/>
    <m/>
    <x v="1"/>
    <x v="0"/>
    <m/>
    <m/>
    <m/>
    <s v="N"/>
    <x v="0"/>
    <s v="N"/>
    <s v="N"/>
    <x v="0"/>
    <s v="N"/>
    <s v="N"/>
    <x v="1"/>
  </r>
  <r>
    <n v="21809"/>
    <x v="0"/>
    <d v="1985-01-23T00:00:00"/>
    <n v="37"/>
    <x v="0"/>
    <m/>
    <x v="1"/>
    <x v="0"/>
    <m/>
    <m/>
    <m/>
    <s v="N"/>
    <x v="0"/>
    <s v="N"/>
    <s v="N"/>
    <x v="0"/>
    <s v="N"/>
    <s v="N"/>
    <x v="1"/>
  </r>
  <r>
    <n v="21838"/>
    <x v="1"/>
    <d v="1938-01-16T00:00:00"/>
    <n v="84"/>
    <x v="0"/>
    <m/>
    <x v="0"/>
    <x v="0"/>
    <m/>
    <m/>
    <m/>
    <s v="N"/>
    <x v="0"/>
    <s v="N"/>
    <s v="N"/>
    <x v="0"/>
    <s v="N"/>
    <s v="N"/>
    <x v="0"/>
  </r>
  <r>
    <n v="21884"/>
    <x v="1"/>
    <d v="1992-01-31T00:00:00"/>
    <n v="30"/>
    <x v="0"/>
    <m/>
    <x v="1"/>
    <x v="0"/>
    <m/>
    <m/>
    <m/>
    <s v="N"/>
    <x v="0"/>
    <s v="N"/>
    <s v="N"/>
    <x v="0"/>
    <s v="N"/>
    <s v="N"/>
    <x v="1"/>
  </r>
  <r>
    <n v="22023"/>
    <x v="0"/>
    <d v="1991-01-24T00:00:00"/>
    <n v="31"/>
    <x v="0"/>
    <m/>
    <x v="1"/>
    <x v="0"/>
    <m/>
    <m/>
    <m/>
    <s v="N"/>
    <x v="0"/>
    <s v="N"/>
    <s v="N"/>
    <x v="0"/>
    <s v="N"/>
    <s v="N"/>
    <x v="1"/>
  </r>
  <r>
    <n v="22031"/>
    <x v="0"/>
    <d v="2011-01-20T00:00:00"/>
    <n v="11"/>
    <x v="1"/>
    <m/>
    <x v="1"/>
    <x v="0"/>
    <m/>
    <m/>
    <m/>
    <s v="N"/>
    <x v="0"/>
    <s v="N"/>
    <s v="N"/>
    <x v="0"/>
    <s v="N"/>
    <s v="N"/>
    <x v="1"/>
  </r>
  <r>
    <n v="22035"/>
    <x v="1"/>
    <d v="1994-01-27T00:00:00"/>
    <n v="28"/>
    <x v="0"/>
    <m/>
    <x v="1"/>
    <x v="0"/>
    <m/>
    <m/>
    <m/>
    <s v="N"/>
    <x v="0"/>
    <s v="N"/>
    <s v="N"/>
    <x v="0"/>
    <s v="N"/>
    <s v="N"/>
    <x v="1"/>
  </r>
  <r>
    <n v="22044"/>
    <x v="0"/>
    <d v="1998-01-17T00:00:00"/>
    <n v="24"/>
    <x v="1"/>
    <m/>
    <x v="1"/>
    <x v="0"/>
    <m/>
    <m/>
    <m/>
    <s v="N"/>
    <x v="0"/>
    <s v="N"/>
    <s v="N"/>
    <x v="0"/>
    <s v="N"/>
    <s v="N"/>
    <x v="1"/>
  </r>
  <r>
    <n v="22070"/>
    <x v="1"/>
    <d v="2004-01-31T00:00:00"/>
    <n v="18"/>
    <x v="0"/>
    <m/>
    <x v="1"/>
    <x v="0"/>
    <m/>
    <m/>
    <m/>
    <s v="N"/>
    <x v="0"/>
    <s v="N"/>
    <s v="N"/>
    <x v="0"/>
    <s v="N"/>
    <s v="N"/>
    <x v="1"/>
  </r>
  <r>
    <n v="22077"/>
    <x v="0"/>
    <d v="1960-01-21T00:00:00"/>
    <n v="62"/>
    <x v="0"/>
    <m/>
    <x v="1"/>
    <x v="0"/>
    <m/>
    <m/>
    <m/>
    <s v="N"/>
    <x v="0"/>
    <s v="N"/>
    <s v="N"/>
    <x v="0"/>
    <s v="N"/>
    <s v="N"/>
    <x v="1"/>
  </r>
  <r>
    <n v="22091"/>
    <x v="0"/>
    <d v="1978-01-27T00:00:00"/>
    <n v="44"/>
    <x v="0"/>
    <m/>
    <x v="1"/>
    <x v="0"/>
    <m/>
    <m/>
    <m/>
    <s v="N"/>
    <x v="0"/>
    <s v="N"/>
    <s v="N"/>
    <x v="0"/>
    <s v="N"/>
    <s v="N"/>
    <x v="1"/>
  </r>
  <r>
    <n v="22123"/>
    <x v="1"/>
    <d v="1989-01-18T00:00:00"/>
    <n v="33"/>
    <x v="0"/>
    <m/>
    <x v="1"/>
    <x v="0"/>
    <m/>
    <m/>
    <m/>
    <s v="N"/>
    <x v="0"/>
    <s v="N"/>
    <s v="N"/>
    <x v="0"/>
    <s v="N"/>
    <s v="N"/>
    <x v="1"/>
  </r>
  <r>
    <n v="22320"/>
    <x v="0"/>
    <d v="1979-01-21T00:00:00"/>
    <n v="43"/>
    <x v="0"/>
    <m/>
    <x v="1"/>
    <x v="0"/>
    <m/>
    <m/>
    <m/>
    <s v="N"/>
    <x v="0"/>
    <s v="N"/>
    <s v="N"/>
    <x v="0"/>
    <s v="N"/>
    <s v="N"/>
    <x v="1"/>
  </r>
  <r>
    <n v="22364"/>
    <x v="0"/>
    <d v="1951-01-28T00:00:00"/>
    <n v="71"/>
    <x v="0"/>
    <m/>
    <x v="0"/>
    <x v="0"/>
    <m/>
    <m/>
    <m/>
    <s v="N"/>
    <x v="0"/>
    <s v="N"/>
    <s v="N"/>
    <x v="0"/>
    <s v="N"/>
    <s v="N"/>
    <x v="0"/>
  </r>
  <r>
    <n v="22378"/>
    <x v="0"/>
    <d v="1994-01-21T00:00:00"/>
    <n v="28"/>
    <x v="0"/>
    <m/>
    <x v="1"/>
    <x v="0"/>
    <m/>
    <m/>
    <m/>
    <s v="N"/>
    <x v="0"/>
    <s v="N"/>
    <s v="N"/>
    <x v="0"/>
    <s v="N"/>
    <s v="N"/>
    <x v="1"/>
  </r>
  <r>
    <n v="22391"/>
    <x v="1"/>
    <d v="1993-01-28T00:00:00"/>
    <n v="29"/>
    <x v="0"/>
    <m/>
    <x v="1"/>
    <x v="0"/>
    <m/>
    <m/>
    <m/>
    <s v="N"/>
    <x v="0"/>
    <s v="N"/>
    <s v="N"/>
    <x v="0"/>
    <s v="N"/>
    <s v="N"/>
    <x v="1"/>
  </r>
  <r>
    <n v="22413"/>
    <x v="0"/>
    <d v="1958-01-20T00:00:00"/>
    <n v="64"/>
    <x v="0"/>
    <m/>
    <x v="1"/>
    <x v="0"/>
    <m/>
    <m/>
    <m/>
    <s v="N"/>
    <x v="0"/>
    <s v="N"/>
    <s v="N"/>
    <x v="0"/>
    <s v="N"/>
    <s v="N"/>
    <x v="1"/>
  </r>
  <r>
    <n v="22425"/>
    <x v="0"/>
    <d v="1985-01-27T00:00:00"/>
    <n v="37"/>
    <x v="0"/>
    <m/>
    <x v="1"/>
    <x v="0"/>
    <m/>
    <m/>
    <m/>
    <s v="N"/>
    <x v="0"/>
    <s v="N"/>
    <s v="N"/>
    <x v="0"/>
    <s v="N"/>
    <s v="N"/>
    <x v="1"/>
  </r>
  <r>
    <n v="22568"/>
    <x v="0"/>
    <d v="1981-01-26T00:00:00"/>
    <n v="41"/>
    <x v="0"/>
    <m/>
    <x v="1"/>
    <x v="0"/>
    <m/>
    <m/>
    <m/>
    <s v="N"/>
    <x v="0"/>
    <s v="N"/>
    <s v="N"/>
    <x v="0"/>
    <s v="N"/>
    <s v="N"/>
    <x v="1"/>
  </r>
  <r>
    <n v="22572"/>
    <x v="0"/>
    <d v="1995-01-19T00:00:00"/>
    <n v="27"/>
    <x v="0"/>
    <m/>
    <x v="1"/>
    <x v="0"/>
    <m/>
    <m/>
    <m/>
    <s v="N"/>
    <x v="0"/>
    <s v="N"/>
    <s v="N"/>
    <x v="0"/>
    <s v="N"/>
    <s v="N"/>
    <x v="1"/>
  </r>
  <r>
    <n v="22575"/>
    <x v="1"/>
    <d v="2011-01-27T00:00:00"/>
    <n v="11"/>
    <x v="0"/>
    <m/>
    <x v="1"/>
    <x v="0"/>
    <m/>
    <m/>
    <m/>
    <s v="N"/>
    <x v="0"/>
    <s v="N"/>
    <s v="N"/>
    <x v="0"/>
    <s v="N"/>
    <s v="N"/>
    <x v="1"/>
  </r>
  <r>
    <n v="22577"/>
    <x v="1"/>
    <d v="2005-01-21T00:00:00"/>
    <n v="17"/>
    <x v="0"/>
    <m/>
    <x v="1"/>
    <x v="0"/>
    <m/>
    <m/>
    <m/>
    <s v="N"/>
    <x v="0"/>
    <s v="N"/>
    <s v="N"/>
    <x v="0"/>
    <s v="N"/>
    <s v="N"/>
    <x v="1"/>
  </r>
  <r>
    <n v="22579"/>
    <x v="0"/>
    <d v="2006-01-26T00:00:00"/>
    <n v="16"/>
    <x v="1"/>
    <m/>
    <x v="1"/>
    <x v="0"/>
    <m/>
    <m/>
    <m/>
    <s v="N"/>
    <x v="0"/>
    <s v="N"/>
    <s v="N"/>
    <x v="0"/>
    <s v="N"/>
    <s v="N"/>
    <x v="1"/>
  </r>
  <r>
    <n v="22610"/>
    <x v="1"/>
    <d v="1988-01-30T00:00:00"/>
    <n v="34"/>
    <x v="0"/>
    <m/>
    <x v="1"/>
    <x v="0"/>
    <m/>
    <m/>
    <m/>
    <s v="N"/>
    <x v="0"/>
    <s v="N"/>
    <s v="N"/>
    <x v="0"/>
    <s v="N"/>
    <s v="N"/>
    <x v="1"/>
  </r>
  <r>
    <n v="22628"/>
    <x v="0"/>
    <d v="1938-01-30T00:00:00"/>
    <n v="84"/>
    <x v="0"/>
    <m/>
    <x v="0"/>
    <x v="0"/>
    <m/>
    <m/>
    <m/>
    <s v="N"/>
    <x v="0"/>
    <s v="N"/>
    <s v="N"/>
    <x v="0"/>
    <s v="N"/>
    <s v="N"/>
    <x v="0"/>
  </r>
  <r>
    <n v="22633"/>
    <x v="1"/>
    <d v="1980-01-19T00:00:00"/>
    <n v="42"/>
    <x v="0"/>
    <m/>
    <x v="1"/>
    <x v="0"/>
    <m/>
    <m/>
    <m/>
    <s v="N"/>
    <x v="0"/>
    <s v="N"/>
    <s v="N"/>
    <x v="0"/>
    <s v="N"/>
    <s v="N"/>
    <x v="1"/>
  </r>
  <r>
    <n v="22664"/>
    <x v="0"/>
    <d v="2003-01-31T00:00:00"/>
    <n v="19"/>
    <x v="1"/>
    <m/>
    <x v="1"/>
    <x v="0"/>
    <m/>
    <m/>
    <m/>
    <s v="N"/>
    <x v="0"/>
    <s v="N"/>
    <s v="N"/>
    <x v="0"/>
    <s v="N"/>
    <s v="N"/>
    <x v="1"/>
  </r>
  <r>
    <n v="22666"/>
    <x v="0"/>
    <d v="2003-01-28T00:00:00"/>
    <n v="19"/>
    <x v="1"/>
    <m/>
    <x v="1"/>
    <x v="0"/>
    <m/>
    <m/>
    <m/>
    <s v="N"/>
    <x v="0"/>
    <s v="N"/>
    <s v="N"/>
    <x v="0"/>
    <s v="N"/>
    <s v="N"/>
    <x v="1"/>
  </r>
  <r>
    <n v="22686"/>
    <x v="1"/>
    <d v="1994-01-20T00:00:00"/>
    <n v="28"/>
    <x v="0"/>
    <m/>
    <x v="1"/>
    <x v="0"/>
    <m/>
    <m/>
    <m/>
    <s v="N"/>
    <x v="0"/>
    <s v="N"/>
    <s v="N"/>
    <x v="0"/>
    <s v="N"/>
    <s v="N"/>
    <x v="1"/>
  </r>
  <r>
    <n v="22860"/>
    <x v="0"/>
    <d v="1991-01-28T00:00:00"/>
    <n v="31"/>
    <x v="0"/>
    <m/>
    <x v="1"/>
    <x v="0"/>
    <m/>
    <m/>
    <m/>
    <s v="N"/>
    <x v="0"/>
    <s v="N"/>
    <s v="N"/>
    <x v="0"/>
    <s v="N"/>
    <s v="N"/>
    <x v="1"/>
  </r>
  <r>
    <n v="22867"/>
    <x v="1"/>
    <d v="1996-01-21T00:00:00"/>
    <n v="26"/>
    <x v="0"/>
    <m/>
    <x v="1"/>
    <x v="0"/>
    <m/>
    <m/>
    <m/>
    <s v="N"/>
    <x v="0"/>
    <s v="N"/>
    <s v="N"/>
    <x v="0"/>
    <s v="N"/>
    <s v="N"/>
    <x v="1"/>
  </r>
  <r>
    <n v="22876"/>
    <x v="1"/>
    <d v="1965-01-18T00:00:00"/>
    <n v="57"/>
    <x v="0"/>
    <m/>
    <x v="1"/>
    <x v="0"/>
    <m/>
    <m/>
    <m/>
    <s v="N"/>
    <x v="0"/>
    <s v="N"/>
    <s v="N"/>
    <x v="0"/>
    <s v="N"/>
    <s v="N"/>
    <x v="1"/>
  </r>
  <r>
    <n v="22893"/>
    <x v="1"/>
    <d v="1959-01-20T00:00:00"/>
    <n v="63"/>
    <x v="0"/>
    <m/>
    <x v="1"/>
    <x v="0"/>
    <m/>
    <m/>
    <m/>
    <s v="N"/>
    <x v="0"/>
    <s v="N"/>
    <s v="N"/>
    <x v="0"/>
    <s v="N"/>
    <s v="N"/>
    <x v="1"/>
  </r>
  <r>
    <n v="22904"/>
    <x v="0"/>
    <d v="2006-01-31T00:00:00"/>
    <n v="16"/>
    <x v="1"/>
    <m/>
    <x v="1"/>
    <x v="0"/>
    <m/>
    <m/>
    <m/>
    <s v="N"/>
    <x v="0"/>
    <s v="N"/>
    <s v="N"/>
    <x v="0"/>
    <s v="N"/>
    <s v="N"/>
    <x v="1"/>
  </r>
  <r>
    <n v="22947"/>
    <x v="0"/>
    <d v="1994-01-20T00:00:00"/>
    <n v="28"/>
    <x v="0"/>
    <m/>
    <x v="1"/>
    <x v="0"/>
    <m/>
    <m/>
    <m/>
    <s v="N"/>
    <x v="0"/>
    <s v="N"/>
    <s v="N"/>
    <x v="0"/>
    <s v="N"/>
    <s v="N"/>
    <x v="1"/>
  </r>
  <r>
    <n v="22954"/>
    <x v="1"/>
    <d v="2008-01-25T00:00:00"/>
    <n v="14"/>
    <x v="0"/>
    <m/>
    <x v="1"/>
    <x v="0"/>
    <m/>
    <m/>
    <m/>
    <s v="N"/>
    <x v="0"/>
    <s v="N"/>
    <s v="N"/>
    <x v="0"/>
    <s v="N"/>
    <s v="N"/>
    <x v="1"/>
  </r>
  <r>
    <n v="22968"/>
    <x v="0"/>
    <d v="1993-01-17T00:00:00"/>
    <n v="29"/>
    <x v="0"/>
    <m/>
    <x v="1"/>
    <x v="0"/>
    <m/>
    <m/>
    <m/>
    <s v="N"/>
    <x v="0"/>
    <s v="N"/>
    <s v="N"/>
    <x v="0"/>
    <s v="N"/>
    <s v="N"/>
    <x v="1"/>
  </r>
  <r>
    <n v="23114"/>
    <x v="0"/>
    <d v="1993-01-21T00:00:00"/>
    <n v="29"/>
    <x v="0"/>
    <m/>
    <x v="1"/>
    <x v="0"/>
    <m/>
    <m/>
    <m/>
    <s v="N"/>
    <x v="0"/>
    <s v="N"/>
    <s v="N"/>
    <x v="0"/>
    <s v="N"/>
    <s v="N"/>
    <x v="1"/>
  </r>
  <r>
    <n v="23127"/>
    <x v="1"/>
    <d v="1993-01-30T00:00:00"/>
    <n v="29"/>
    <x v="0"/>
    <m/>
    <x v="1"/>
    <x v="0"/>
    <m/>
    <m/>
    <m/>
    <s v="N"/>
    <x v="0"/>
    <s v="N"/>
    <s v="N"/>
    <x v="0"/>
    <s v="N"/>
    <s v="N"/>
    <x v="1"/>
  </r>
  <r>
    <n v="23181"/>
    <x v="1"/>
    <d v="1970-01-18T00:00:00"/>
    <n v="52"/>
    <x v="0"/>
    <m/>
    <x v="1"/>
    <x v="0"/>
    <m/>
    <m/>
    <m/>
    <s v="N"/>
    <x v="0"/>
    <s v="N"/>
    <s v="N"/>
    <x v="0"/>
    <s v="N"/>
    <s v="N"/>
    <x v="1"/>
  </r>
  <r>
    <n v="23189"/>
    <x v="0"/>
    <d v="1994-01-16T00:00:00"/>
    <n v="28"/>
    <x v="0"/>
    <m/>
    <x v="1"/>
    <x v="0"/>
    <m/>
    <m/>
    <m/>
    <s v="N"/>
    <x v="0"/>
    <s v="N"/>
    <s v="N"/>
    <x v="0"/>
    <s v="N"/>
    <s v="N"/>
    <x v="1"/>
  </r>
  <r>
    <n v="23237"/>
    <x v="1"/>
    <d v="2011-01-29T00:00:00"/>
    <n v="11"/>
    <x v="0"/>
    <m/>
    <x v="1"/>
    <x v="0"/>
    <m/>
    <m/>
    <m/>
    <s v="N"/>
    <x v="0"/>
    <s v="N"/>
    <s v="N"/>
    <x v="0"/>
    <s v="N"/>
    <s v="N"/>
    <x v="1"/>
  </r>
  <r>
    <n v="23245"/>
    <x v="1"/>
    <d v="1963-01-17T00:00:00"/>
    <n v="59"/>
    <x v="0"/>
    <m/>
    <x v="1"/>
    <x v="0"/>
    <m/>
    <m/>
    <m/>
    <s v="N"/>
    <x v="0"/>
    <s v="N"/>
    <s v="N"/>
    <x v="0"/>
    <s v="N"/>
    <s v="N"/>
    <x v="1"/>
  </r>
  <r>
    <n v="23293"/>
    <x v="0"/>
    <d v="1968-01-25T00:00:00"/>
    <n v="54"/>
    <x v="0"/>
    <m/>
    <x v="1"/>
    <x v="0"/>
    <m/>
    <m/>
    <m/>
    <s v="N"/>
    <x v="0"/>
    <s v="N"/>
    <s v="N"/>
    <x v="0"/>
    <s v="N"/>
    <s v="N"/>
    <x v="1"/>
  </r>
  <r>
    <n v="23300"/>
    <x v="0"/>
    <d v="2016-01-30T00:00:00"/>
    <n v="6"/>
    <x v="0"/>
    <m/>
    <x v="1"/>
    <x v="0"/>
    <m/>
    <m/>
    <m/>
    <s v="N"/>
    <x v="0"/>
    <s v="N"/>
    <s v="N"/>
    <x v="0"/>
    <s v="N"/>
    <s v="N"/>
    <x v="1"/>
  </r>
  <r>
    <n v="23309"/>
    <x v="1"/>
    <d v="1989-01-26T00:00:00"/>
    <n v="33"/>
    <x v="0"/>
    <m/>
    <x v="1"/>
    <x v="0"/>
    <m/>
    <m/>
    <m/>
    <s v="N"/>
    <x v="0"/>
    <s v="N"/>
    <s v="N"/>
    <x v="0"/>
    <s v="N"/>
    <s v="N"/>
    <x v="1"/>
  </r>
  <r>
    <n v="23336"/>
    <x v="0"/>
    <d v="1993-01-18T00:00:00"/>
    <n v="29"/>
    <x v="0"/>
    <m/>
    <x v="1"/>
    <x v="0"/>
    <m/>
    <m/>
    <m/>
    <s v="N"/>
    <x v="0"/>
    <s v="N"/>
    <s v="N"/>
    <x v="0"/>
    <s v="N"/>
    <s v="N"/>
    <x v="1"/>
  </r>
  <r>
    <n v="23371"/>
    <x v="0"/>
    <d v="1952-01-17T00:00:00"/>
    <n v="70"/>
    <x v="0"/>
    <m/>
    <x v="0"/>
    <x v="0"/>
    <m/>
    <m/>
    <m/>
    <s v="N"/>
    <x v="0"/>
    <s v="N"/>
    <s v="N"/>
    <x v="0"/>
    <s v="N"/>
    <s v="N"/>
    <x v="0"/>
  </r>
  <r>
    <n v="23620"/>
    <x v="0"/>
    <d v="1995-01-22T00:00:00"/>
    <n v="27"/>
    <x v="0"/>
    <m/>
    <x v="1"/>
    <x v="0"/>
    <m/>
    <m/>
    <m/>
    <s v="N"/>
    <x v="0"/>
    <s v="N"/>
    <s v="N"/>
    <x v="0"/>
    <s v="N"/>
    <s v="N"/>
    <x v="1"/>
  </r>
  <r>
    <n v="23651"/>
    <x v="1"/>
    <d v="1941-01-26T00:00:00"/>
    <n v="81"/>
    <x v="0"/>
    <m/>
    <x v="0"/>
    <x v="0"/>
    <m/>
    <m/>
    <m/>
    <s v="N"/>
    <x v="0"/>
    <s v="N"/>
    <s v="N"/>
    <x v="0"/>
    <s v="N"/>
    <s v="N"/>
    <x v="0"/>
  </r>
  <r>
    <n v="23816"/>
    <x v="1"/>
    <d v="1988-01-21T00:00:00"/>
    <n v="34"/>
    <x v="0"/>
    <m/>
    <x v="1"/>
    <x v="0"/>
    <m/>
    <m/>
    <m/>
    <s v="N"/>
    <x v="0"/>
    <s v="N"/>
    <s v="N"/>
    <x v="0"/>
    <s v="N"/>
    <s v="N"/>
    <x v="1"/>
  </r>
  <r>
    <n v="23818"/>
    <x v="1"/>
    <d v="1975-01-16T00:00:00"/>
    <n v="47"/>
    <x v="0"/>
    <m/>
    <x v="1"/>
    <x v="0"/>
    <m/>
    <m/>
    <m/>
    <s v="N"/>
    <x v="0"/>
    <s v="N"/>
    <s v="N"/>
    <x v="0"/>
    <s v="N"/>
    <s v="N"/>
    <x v="1"/>
  </r>
  <r>
    <n v="23853"/>
    <x v="0"/>
    <d v="1972-01-21T00:00:00"/>
    <n v="50"/>
    <x v="0"/>
    <m/>
    <x v="1"/>
    <x v="0"/>
    <m/>
    <m/>
    <m/>
    <s v="N"/>
    <x v="0"/>
    <s v="N"/>
    <s v="N"/>
    <x v="0"/>
    <s v="N"/>
    <s v="N"/>
    <x v="1"/>
  </r>
  <r>
    <n v="23909"/>
    <x v="0"/>
    <d v="1949-01-20T00:00:00"/>
    <n v="73"/>
    <x v="0"/>
    <m/>
    <x v="0"/>
    <x v="0"/>
    <m/>
    <m/>
    <m/>
    <s v="N"/>
    <x v="0"/>
    <s v="N"/>
    <s v="N"/>
    <x v="0"/>
    <s v="N"/>
    <s v="N"/>
    <x v="0"/>
  </r>
  <r>
    <n v="24104"/>
    <x v="0"/>
    <d v="1987-01-19T00:00:00"/>
    <n v="35"/>
    <x v="0"/>
    <m/>
    <x v="1"/>
    <x v="0"/>
    <m/>
    <m/>
    <m/>
    <s v="N"/>
    <x v="0"/>
    <s v="N"/>
    <s v="N"/>
    <x v="0"/>
    <s v="N"/>
    <s v="N"/>
    <x v="1"/>
  </r>
  <r>
    <n v="24113"/>
    <x v="0"/>
    <d v="1972-01-30T00:00:00"/>
    <n v="50"/>
    <x v="0"/>
    <m/>
    <x v="1"/>
    <x v="0"/>
    <m/>
    <m/>
    <m/>
    <s v="N"/>
    <x v="0"/>
    <s v="N"/>
    <s v="N"/>
    <x v="0"/>
    <s v="N"/>
    <s v="N"/>
    <x v="1"/>
  </r>
  <r>
    <n v="24369"/>
    <x v="1"/>
    <d v="1995-01-31T00:00:00"/>
    <n v="27"/>
    <x v="0"/>
    <m/>
    <x v="1"/>
    <x v="0"/>
    <m/>
    <m/>
    <m/>
    <s v="N"/>
    <x v="0"/>
    <s v="N"/>
    <s v="N"/>
    <x v="0"/>
    <s v="N"/>
    <s v="N"/>
    <x v="1"/>
  </r>
  <r>
    <n v="24377"/>
    <x v="0"/>
    <d v="1992-01-28T00:00:00"/>
    <n v="30"/>
    <x v="0"/>
    <m/>
    <x v="1"/>
    <x v="0"/>
    <m/>
    <m/>
    <m/>
    <s v="N"/>
    <x v="0"/>
    <s v="N"/>
    <s v="N"/>
    <x v="0"/>
    <s v="N"/>
    <s v="N"/>
    <x v="1"/>
  </r>
  <r>
    <n v="24450"/>
    <x v="0"/>
    <d v="1957-01-30T00:00:00"/>
    <n v="65"/>
    <x v="0"/>
    <m/>
    <x v="0"/>
    <x v="0"/>
    <m/>
    <m/>
    <m/>
    <s v="N"/>
    <x v="0"/>
    <s v="N"/>
    <s v="N"/>
    <x v="0"/>
    <s v="N"/>
    <s v="N"/>
    <x v="0"/>
  </r>
  <r>
    <n v="24637"/>
    <x v="0"/>
    <d v="1988-01-30T00:00:00"/>
    <n v="34"/>
    <x v="0"/>
    <m/>
    <x v="1"/>
    <x v="0"/>
    <m/>
    <m/>
    <m/>
    <s v="N"/>
    <x v="0"/>
    <s v="N"/>
    <s v="N"/>
    <x v="0"/>
    <s v="N"/>
    <s v="N"/>
    <x v="1"/>
  </r>
  <r>
    <n v="24646"/>
    <x v="0"/>
    <d v="2003-01-31T00:00:00"/>
    <n v="19"/>
    <x v="1"/>
    <m/>
    <x v="1"/>
    <x v="0"/>
    <m/>
    <m/>
    <m/>
    <s v="N"/>
    <x v="0"/>
    <s v="N"/>
    <s v="N"/>
    <x v="0"/>
    <s v="N"/>
    <s v="N"/>
    <x v="1"/>
  </r>
  <r>
    <n v="24677"/>
    <x v="0"/>
    <d v="1993-01-31T00:00:00"/>
    <n v="29"/>
    <x v="0"/>
    <m/>
    <x v="1"/>
    <x v="0"/>
    <m/>
    <m/>
    <m/>
    <s v="N"/>
    <x v="0"/>
    <s v="N"/>
    <s v="N"/>
    <x v="0"/>
    <s v="N"/>
    <s v="N"/>
    <x v="1"/>
  </r>
  <r>
    <n v="24708"/>
    <x v="0"/>
    <d v="1986-01-22T00:00:00"/>
    <n v="36"/>
    <x v="0"/>
    <m/>
    <x v="1"/>
    <x v="0"/>
    <m/>
    <m/>
    <m/>
    <s v="N"/>
    <x v="0"/>
    <s v="N"/>
    <s v="N"/>
    <x v="0"/>
    <s v="N"/>
    <s v="N"/>
    <x v="1"/>
  </r>
  <r>
    <n v="24722"/>
    <x v="1"/>
    <d v="2019-01-31T00:00:00"/>
    <n v="3"/>
    <x v="0"/>
    <m/>
    <x v="1"/>
    <x v="0"/>
    <m/>
    <m/>
    <m/>
    <s v="N"/>
    <x v="0"/>
    <s v="N"/>
    <s v="N"/>
    <x v="0"/>
    <s v="N"/>
    <s v="N"/>
    <x v="1"/>
  </r>
  <r>
    <n v="24942"/>
    <x v="1"/>
    <d v="1968-01-18T00:00:00"/>
    <n v="54"/>
    <x v="0"/>
    <m/>
    <x v="1"/>
    <x v="0"/>
    <m/>
    <m/>
    <m/>
    <s v="N"/>
    <x v="0"/>
    <s v="N"/>
    <s v="N"/>
    <x v="0"/>
    <s v="N"/>
    <s v="N"/>
    <x v="1"/>
  </r>
  <r>
    <n v="24949"/>
    <x v="0"/>
    <d v="1989-01-30T00:00:00"/>
    <n v="33"/>
    <x v="0"/>
    <m/>
    <x v="1"/>
    <x v="0"/>
    <m/>
    <m/>
    <m/>
    <s v="N"/>
    <x v="0"/>
    <s v="N"/>
    <s v="N"/>
    <x v="0"/>
    <s v="N"/>
    <s v="N"/>
    <x v="1"/>
  </r>
  <r>
    <n v="24960"/>
    <x v="1"/>
    <d v="1973-01-18T00:00:00"/>
    <n v="49"/>
    <x v="0"/>
    <m/>
    <x v="1"/>
    <x v="0"/>
    <m/>
    <m/>
    <m/>
    <s v="N"/>
    <x v="0"/>
    <s v="N"/>
    <s v="N"/>
    <x v="0"/>
    <s v="N"/>
    <s v="N"/>
    <x v="1"/>
  </r>
  <r>
    <n v="24969"/>
    <x v="0"/>
    <d v="1972-01-21T00:00:00"/>
    <n v="50"/>
    <x v="0"/>
    <m/>
    <x v="1"/>
    <x v="0"/>
    <m/>
    <m/>
    <m/>
    <s v="N"/>
    <x v="0"/>
    <s v="N"/>
    <s v="N"/>
    <x v="0"/>
    <s v="N"/>
    <s v="N"/>
    <x v="1"/>
  </r>
  <r>
    <n v="24977"/>
    <x v="0"/>
    <d v="1999-01-27T00:00:00"/>
    <n v="23"/>
    <x v="1"/>
    <m/>
    <x v="1"/>
    <x v="0"/>
    <m/>
    <m/>
    <m/>
    <s v="N"/>
    <x v="0"/>
    <s v="N"/>
    <s v="N"/>
    <x v="0"/>
    <s v="N"/>
    <s v="N"/>
    <x v="1"/>
  </r>
  <r>
    <n v="24991"/>
    <x v="1"/>
    <d v="1962-01-30T00:00:00"/>
    <n v="60"/>
    <x v="0"/>
    <m/>
    <x v="1"/>
    <x v="0"/>
    <m/>
    <m/>
    <m/>
    <s v="N"/>
    <x v="0"/>
    <s v="N"/>
    <s v="N"/>
    <x v="0"/>
    <s v="N"/>
    <s v="N"/>
    <x v="1"/>
  </r>
  <r>
    <n v="24993"/>
    <x v="1"/>
    <d v="1997-01-22T00:00:00"/>
    <n v="25"/>
    <x v="0"/>
    <m/>
    <x v="1"/>
    <x v="0"/>
    <m/>
    <m/>
    <m/>
    <s v="N"/>
    <x v="0"/>
    <s v="N"/>
    <s v="N"/>
    <x v="0"/>
    <s v="N"/>
    <s v="N"/>
    <x v="1"/>
  </r>
  <r>
    <n v="25159"/>
    <x v="1"/>
    <d v="1993-01-23T00:00:00"/>
    <n v="29"/>
    <x v="0"/>
    <m/>
    <x v="1"/>
    <x v="0"/>
    <m/>
    <m/>
    <m/>
    <s v="N"/>
    <x v="0"/>
    <s v="N"/>
    <s v="N"/>
    <x v="0"/>
    <s v="N"/>
    <s v="N"/>
    <x v="1"/>
  </r>
  <r>
    <n v="25173"/>
    <x v="0"/>
    <d v="1990-01-29T00:00:00"/>
    <n v="32"/>
    <x v="0"/>
    <m/>
    <x v="1"/>
    <x v="0"/>
    <m/>
    <m/>
    <m/>
    <s v="N"/>
    <x v="0"/>
    <s v="N"/>
    <s v="N"/>
    <x v="0"/>
    <s v="N"/>
    <s v="N"/>
    <x v="1"/>
  </r>
  <r>
    <n v="25176"/>
    <x v="1"/>
    <d v="1946-01-18T00:00:00"/>
    <n v="76"/>
    <x v="0"/>
    <m/>
    <x v="0"/>
    <x v="0"/>
    <m/>
    <m/>
    <m/>
    <s v="N"/>
    <x v="0"/>
    <s v="N"/>
    <s v="N"/>
    <x v="0"/>
    <s v="N"/>
    <s v="N"/>
    <x v="0"/>
  </r>
  <r>
    <n v="25194"/>
    <x v="1"/>
    <d v="1996-01-20T00:00:00"/>
    <n v="26"/>
    <x v="0"/>
    <m/>
    <x v="1"/>
    <x v="0"/>
    <m/>
    <m/>
    <m/>
    <s v="N"/>
    <x v="0"/>
    <s v="N"/>
    <s v="N"/>
    <x v="0"/>
    <s v="N"/>
    <s v="N"/>
    <x v="1"/>
  </r>
  <r>
    <n v="25253"/>
    <x v="0"/>
    <d v="1964-01-16T00:00:00"/>
    <n v="58"/>
    <x v="0"/>
    <m/>
    <x v="1"/>
    <x v="0"/>
    <m/>
    <m/>
    <m/>
    <s v="N"/>
    <x v="0"/>
    <s v="N"/>
    <s v="N"/>
    <x v="0"/>
    <s v="N"/>
    <s v="N"/>
    <x v="1"/>
  </r>
  <r>
    <n v="23414"/>
    <x v="1"/>
    <d v="2016-01-29T00:00:00"/>
    <n v="6"/>
    <x v="0"/>
    <m/>
    <x v="1"/>
    <x v="0"/>
    <m/>
    <m/>
    <m/>
    <s v="N"/>
    <x v="0"/>
    <s v="N"/>
    <s v="N"/>
    <x v="0"/>
    <s v="N"/>
    <s v="N"/>
    <x v="1"/>
  </r>
  <r>
    <n v="23415"/>
    <x v="0"/>
    <d v="1983-01-25T00:00:00"/>
    <n v="39"/>
    <x v="0"/>
    <m/>
    <x v="1"/>
    <x v="0"/>
    <m/>
    <m/>
    <m/>
    <s v="N"/>
    <x v="0"/>
    <s v="N"/>
    <s v="N"/>
    <x v="0"/>
    <s v="N"/>
    <s v="N"/>
    <x v="1"/>
  </r>
  <r>
    <n v="23449"/>
    <x v="0"/>
    <d v="2015-01-20T00:00:00"/>
    <n v="7"/>
    <x v="0"/>
    <m/>
    <x v="1"/>
    <x v="0"/>
    <m/>
    <m/>
    <m/>
    <s v="N"/>
    <x v="0"/>
    <s v="N"/>
    <s v="N"/>
    <x v="0"/>
    <s v="N"/>
    <s v="N"/>
    <x v="1"/>
  </r>
  <r>
    <n v="23450"/>
    <x v="0"/>
    <d v="1942-01-31T00:00:00"/>
    <n v="80"/>
    <x v="0"/>
    <m/>
    <x v="0"/>
    <x v="0"/>
    <m/>
    <m/>
    <m/>
    <s v="N"/>
    <x v="0"/>
    <s v="N"/>
    <s v="N"/>
    <x v="0"/>
    <s v="N"/>
    <s v="N"/>
    <x v="0"/>
  </r>
  <r>
    <n v="23502"/>
    <x v="0"/>
    <d v="1993-01-24T00:00:00"/>
    <n v="29"/>
    <x v="0"/>
    <m/>
    <x v="1"/>
    <x v="0"/>
    <m/>
    <m/>
    <m/>
    <s v="N"/>
    <x v="0"/>
    <s v="N"/>
    <s v="N"/>
    <x v="0"/>
    <s v="N"/>
    <s v="N"/>
    <x v="1"/>
  </r>
  <r>
    <n v="23506"/>
    <x v="1"/>
    <d v="2006-01-26T00:00:00"/>
    <n v="16"/>
    <x v="0"/>
    <m/>
    <x v="1"/>
    <x v="0"/>
    <m/>
    <m/>
    <m/>
    <s v="N"/>
    <x v="0"/>
    <s v="N"/>
    <s v="N"/>
    <x v="0"/>
    <s v="N"/>
    <s v="N"/>
    <x v="1"/>
  </r>
  <r>
    <n v="23684"/>
    <x v="1"/>
    <d v="2011-01-26T00:00:00"/>
    <n v="11"/>
    <x v="0"/>
    <m/>
    <x v="1"/>
    <x v="0"/>
    <m/>
    <m/>
    <m/>
    <s v="N"/>
    <x v="0"/>
    <s v="N"/>
    <s v="N"/>
    <x v="0"/>
    <s v="N"/>
    <s v="N"/>
    <x v="1"/>
  </r>
  <r>
    <n v="23686"/>
    <x v="1"/>
    <d v="1962-01-22T00:00:00"/>
    <n v="60"/>
    <x v="0"/>
    <m/>
    <x v="1"/>
    <x v="0"/>
    <m/>
    <m/>
    <m/>
    <s v="N"/>
    <x v="0"/>
    <s v="N"/>
    <s v="N"/>
    <x v="0"/>
    <s v="N"/>
    <s v="N"/>
    <x v="1"/>
  </r>
  <r>
    <n v="23702"/>
    <x v="0"/>
    <d v="1991-01-30T00:00:00"/>
    <n v="31"/>
    <x v="0"/>
    <m/>
    <x v="1"/>
    <x v="0"/>
    <m/>
    <m/>
    <m/>
    <s v="N"/>
    <x v="0"/>
    <s v="N"/>
    <s v="N"/>
    <x v="0"/>
    <s v="N"/>
    <s v="N"/>
    <x v="1"/>
  </r>
  <r>
    <n v="23756"/>
    <x v="0"/>
    <d v="1990-01-30T00:00:00"/>
    <n v="32"/>
    <x v="0"/>
    <m/>
    <x v="1"/>
    <x v="0"/>
    <m/>
    <m/>
    <m/>
    <s v="N"/>
    <x v="0"/>
    <s v="N"/>
    <s v="N"/>
    <x v="0"/>
    <s v="N"/>
    <s v="N"/>
    <x v="1"/>
  </r>
  <r>
    <n v="23774"/>
    <x v="1"/>
    <d v="2010-01-29T00:00:00"/>
    <n v="12"/>
    <x v="0"/>
    <m/>
    <x v="1"/>
    <x v="0"/>
    <m/>
    <m/>
    <m/>
    <s v="N"/>
    <x v="0"/>
    <s v="N"/>
    <s v="N"/>
    <x v="0"/>
    <s v="N"/>
    <s v="N"/>
    <x v="1"/>
  </r>
  <r>
    <n v="23775"/>
    <x v="1"/>
    <d v="1962-01-27T00:00:00"/>
    <n v="60"/>
    <x v="0"/>
    <m/>
    <x v="1"/>
    <x v="0"/>
    <m/>
    <m/>
    <m/>
    <s v="N"/>
    <x v="0"/>
    <s v="N"/>
    <s v="N"/>
    <x v="0"/>
    <s v="N"/>
    <s v="N"/>
    <x v="1"/>
  </r>
  <r>
    <n v="23790"/>
    <x v="1"/>
    <d v="1947-01-18T00:00:00"/>
    <n v="75"/>
    <x v="0"/>
    <m/>
    <x v="0"/>
    <x v="0"/>
    <m/>
    <m/>
    <m/>
    <s v="N"/>
    <x v="0"/>
    <s v="N"/>
    <s v="N"/>
    <x v="0"/>
    <s v="N"/>
    <s v="N"/>
    <x v="0"/>
  </r>
  <r>
    <n v="23795"/>
    <x v="1"/>
    <d v="2003-01-30T00:00:00"/>
    <n v="19"/>
    <x v="0"/>
    <m/>
    <x v="1"/>
    <x v="0"/>
    <m/>
    <m/>
    <m/>
    <s v="N"/>
    <x v="0"/>
    <s v="N"/>
    <s v="N"/>
    <x v="0"/>
    <s v="N"/>
    <s v="N"/>
    <x v="1"/>
  </r>
  <r>
    <n v="23971"/>
    <x v="1"/>
    <d v="1948-01-31T00:00:00"/>
    <n v="74"/>
    <x v="0"/>
    <m/>
    <x v="0"/>
    <x v="0"/>
    <m/>
    <m/>
    <m/>
    <s v="N"/>
    <x v="0"/>
    <s v="N"/>
    <s v="N"/>
    <x v="0"/>
    <s v="N"/>
    <s v="N"/>
    <x v="0"/>
  </r>
  <r>
    <n v="23997"/>
    <x v="1"/>
    <d v="1982-01-17T00:00:00"/>
    <n v="40"/>
    <x v="0"/>
    <m/>
    <x v="1"/>
    <x v="0"/>
    <m/>
    <m/>
    <m/>
    <s v="N"/>
    <x v="0"/>
    <s v="N"/>
    <s v="N"/>
    <x v="0"/>
    <s v="N"/>
    <s v="N"/>
    <x v="1"/>
  </r>
  <r>
    <n v="24036"/>
    <x v="1"/>
    <d v="1991-01-22T00:00:00"/>
    <n v="31"/>
    <x v="0"/>
    <m/>
    <x v="1"/>
    <x v="0"/>
    <m/>
    <m/>
    <m/>
    <s v="N"/>
    <x v="0"/>
    <s v="N"/>
    <s v="N"/>
    <x v="0"/>
    <s v="N"/>
    <s v="N"/>
    <x v="1"/>
  </r>
  <r>
    <n v="24042"/>
    <x v="0"/>
    <d v="1968-01-31T00:00:00"/>
    <n v="54"/>
    <x v="0"/>
    <m/>
    <x v="1"/>
    <x v="0"/>
    <m/>
    <m/>
    <m/>
    <s v="N"/>
    <x v="0"/>
    <s v="N"/>
    <s v="N"/>
    <x v="0"/>
    <s v="N"/>
    <s v="N"/>
    <x v="1"/>
  </r>
  <r>
    <n v="24046"/>
    <x v="0"/>
    <d v="1999-01-22T00:00:00"/>
    <n v="23"/>
    <x v="1"/>
    <m/>
    <x v="1"/>
    <x v="0"/>
    <m/>
    <m/>
    <m/>
    <s v="N"/>
    <x v="0"/>
    <s v="N"/>
    <s v="N"/>
    <x v="0"/>
    <s v="N"/>
    <s v="N"/>
    <x v="1"/>
  </r>
  <r>
    <n v="24064"/>
    <x v="1"/>
    <d v="2018-01-31T00:00:00"/>
    <n v="4"/>
    <x v="0"/>
    <m/>
    <x v="1"/>
    <x v="0"/>
    <m/>
    <m/>
    <m/>
    <s v="N"/>
    <x v="0"/>
    <s v="N"/>
    <s v="N"/>
    <x v="0"/>
    <s v="N"/>
    <s v="N"/>
    <x v="1"/>
  </r>
  <r>
    <n v="24250"/>
    <x v="0"/>
    <d v="1990-01-27T00:00:00"/>
    <n v="32"/>
    <x v="0"/>
    <m/>
    <x v="1"/>
    <x v="0"/>
    <m/>
    <m/>
    <m/>
    <s v="N"/>
    <x v="0"/>
    <s v="N"/>
    <s v="N"/>
    <x v="0"/>
    <s v="N"/>
    <s v="N"/>
    <x v="1"/>
  </r>
  <r>
    <n v="24257"/>
    <x v="0"/>
    <d v="1972-01-30T00:00:00"/>
    <n v="50"/>
    <x v="0"/>
    <m/>
    <x v="1"/>
    <x v="0"/>
    <m/>
    <m/>
    <m/>
    <s v="N"/>
    <x v="0"/>
    <s v="N"/>
    <s v="N"/>
    <x v="0"/>
    <s v="N"/>
    <s v="N"/>
    <x v="1"/>
  </r>
  <r>
    <n v="24307"/>
    <x v="1"/>
    <d v="1982-01-25T00:00:00"/>
    <n v="40"/>
    <x v="0"/>
    <m/>
    <x v="1"/>
    <x v="0"/>
    <m/>
    <m/>
    <m/>
    <s v="N"/>
    <x v="0"/>
    <s v="N"/>
    <s v="N"/>
    <x v="0"/>
    <s v="N"/>
    <s v="N"/>
    <x v="1"/>
  </r>
  <r>
    <n v="24329"/>
    <x v="1"/>
    <d v="1971-01-24T00:00:00"/>
    <n v="51"/>
    <x v="0"/>
    <m/>
    <x v="1"/>
    <x v="0"/>
    <m/>
    <m/>
    <m/>
    <s v="N"/>
    <x v="0"/>
    <s v="N"/>
    <s v="N"/>
    <x v="0"/>
    <s v="N"/>
    <s v="N"/>
    <x v="1"/>
  </r>
  <r>
    <n v="24504"/>
    <x v="1"/>
    <d v="1998-01-20T00:00:00"/>
    <n v="24"/>
    <x v="0"/>
    <m/>
    <x v="1"/>
    <x v="0"/>
    <m/>
    <m/>
    <m/>
    <s v="N"/>
    <x v="0"/>
    <s v="N"/>
    <s v="N"/>
    <x v="0"/>
    <s v="N"/>
    <s v="N"/>
    <x v="1"/>
  </r>
  <r>
    <n v="24532"/>
    <x v="0"/>
    <d v="2001-01-23T00:00:00"/>
    <n v="21"/>
    <x v="1"/>
    <m/>
    <x v="1"/>
    <x v="0"/>
    <m/>
    <m/>
    <m/>
    <s v="N"/>
    <x v="0"/>
    <s v="N"/>
    <s v="N"/>
    <x v="0"/>
    <s v="N"/>
    <s v="N"/>
    <x v="1"/>
  </r>
  <r>
    <n v="24554"/>
    <x v="0"/>
    <d v="1972-01-26T00:00:00"/>
    <n v="50"/>
    <x v="0"/>
    <m/>
    <x v="1"/>
    <x v="0"/>
    <m/>
    <m/>
    <m/>
    <s v="N"/>
    <x v="0"/>
    <s v="N"/>
    <s v="N"/>
    <x v="0"/>
    <s v="N"/>
    <s v="N"/>
    <x v="1"/>
  </r>
  <r>
    <n v="24563"/>
    <x v="1"/>
    <d v="1987-01-22T00:00:00"/>
    <n v="35"/>
    <x v="0"/>
    <m/>
    <x v="1"/>
    <x v="0"/>
    <m/>
    <m/>
    <m/>
    <s v="N"/>
    <x v="0"/>
    <s v="N"/>
    <s v="N"/>
    <x v="0"/>
    <s v="N"/>
    <s v="N"/>
    <x v="1"/>
  </r>
  <r>
    <n v="24567"/>
    <x v="1"/>
    <d v="2015-01-27T00:00:00"/>
    <n v="7"/>
    <x v="0"/>
    <m/>
    <x v="1"/>
    <x v="0"/>
    <m/>
    <m/>
    <m/>
    <s v="N"/>
    <x v="0"/>
    <s v="N"/>
    <s v="N"/>
    <x v="0"/>
    <s v="N"/>
    <s v="N"/>
    <x v="1"/>
  </r>
  <r>
    <n v="24779"/>
    <x v="1"/>
    <d v="1968-01-20T00:00:00"/>
    <n v="54"/>
    <x v="0"/>
    <m/>
    <x v="1"/>
    <x v="0"/>
    <m/>
    <m/>
    <m/>
    <s v="N"/>
    <x v="0"/>
    <s v="N"/>
    <s v="N"/>
    <x v="0"/>
    <s v="N"/>
    <s v="N"/>
    <x v="1"/>
  </r>
  <r>
    <n v="24783"/>
    <x v="1"/>
    <d v="1971-01-27T00:00:00"/>
    <n v="51"/>
    <x v="0"/>
    <m/>
    <x v="1"/>
    <x v="0"/>
    <m/>
    <m/>
    <m/>
    <s v="N"/>
    <x v="0"/>
    <s v="N"/>
    <s v="N"/>
    <x v="0"/>
    <s v="N"/>
    <s v="N"/>
    <x v="1"/>
  </r>
  <r>
    <n v="24806"/>
    <x v="1"/>
    <d v="2013-01-18T00:00:00"/>
    <n v="9"/>
    <x v="0"/>
    <m/>
    <x v="1"/>
    <x v="0"/>
    <m/>
    <m/>
    <m/>
    <s v="N"/>
    <x v="0"/>
    <s v="N"/>
    <s v="N"/>
    <x v="0"/>
    <s v="N"/>
    <s v="N"/>
    <x v="1"/>
  </r>
  <r>
    <n v="24823"/>
    <x v="0"/>
    <d v="1994-01-30T00:00:00"/>
    <n v="28"/>
    <x v="0"/>
    <m/>
    <x v="1"/>
    <x v="0"/>
    <m/>
    <m/>
    <m/>
    <s v="N"/>
    <x v="0"/>
    <s v="N"/>
    <s v="N"/>
    <x v="0"/>
    <s v="N"/>
    <s v="N"/>
    <x v="1"/>
  </r>
  <r>
    <n v="24838"/>
    <x v="0"/>
    <d v="2019-01-23T00:00:00"/>
    <n v="3"/>
    <x v="0"/>
    <m/>
    <x v="1"/>
    <x v="0"/>
    <m/>
    <m/>
    <m/>
    <s v="N"/>
    <x v="0"/>
    <s v="N"/>
    <s v="N"/>
    <x v="0"/>
    <s v="N"/>
    <s v="N"/>
    <x v="1"/>
  </r>
  <r>
    <n v="25060"/>
    <x v="0"/>
    <d v="1990-01-27T00:00:00"/>
    <n v="32"/>
    <x v="0"/>
    <m/>
    <x v="1"/>
    <x v="0"/>
    <m/>
    <m/>
    <m/>
    <s v="N"/>
    <x v="0"/>
    <s v="N"/>
    <s v="N"/>
    <x v="0"/>
    <s v="N"/>
    <s v="N"/>
    <x v="1"/>
  </r>
  <r>
    <n v="25079"/>
    <x v="1"/>
    <d v="1999-01-21T00:00:00"/>
    <n v="23"/>
    <x v="0"/>
    <m/>
    <x v="1"/>
    <x v="0"/>
    <m/>
    <m/>
    <m/>
    <s v="N"/>
    <x v="0"/>
    <s v="N"/>
    <s v="N"/>
    <x v="0"/>
    <s v="N"/>
    <s v="N"/>
    <x v="1"/>
  </r>
  <r>
    <n v="25109"/>
    <x v="1"/>
    <d v="1996-01-25T00:00:00"/>
    <n v="26"/>
    <x v="0"/>
    <m/>
    <x v="1"/>
    <x v="0"/>
    <m/>
    <m/>
    <m/>
    <s v="N"/>
    <x v="0"/>
    <s v="N"/>
    <s v="N"/>
    <x v="0"/>
    <s v="N"/>
    <s v="N"/>
    <x v="1"/>
  </r>
  <r>
    <n v="25310"/>
    <x v="1"/>
    <d v="1994-01-21T00:00:00"/>
    <n v="28"/>
    <x v="0"/>
    <m/>
    <x v="1"/>
    <x v="0"/>
    <m/>
    <m/>
    <m/>
    <s v="N"/>
    <x v="0"/>
    <s v="N"/>
    <s v="N"/>
    <x v="0"/>
    <s v="N"/>
    <s v="N"/>
    <x v="1"/>
  </r>
  <r>
    <n v="25322"/>
    <x v="0"/>
    <d v="1995-01-22T00:00:00"/>
    <n v="27"/>
    <x v="0"/>
    <m/>
    <x v="1"/>
    <x v="0"/>
    <m/>
    <m/>
    <m/>
    <s v="N"/>
    <x v="0"/>
    <s v="N"/>
    <s v="N"/>
    <x v="0"/>
    <s v="N"/>
    <s v="N"/>
    <x v="1"/>
  </r>
  <r>
    <n v="25335"/>
    <x v="1"/>
    <d v="1935-01-27T00:00:00"/>
    <n v="87"/>
    <x v="0"/>
    <m/>
    <x v="0"/>
    <x v="0"/>
    <m/>
    <m/>
    <m/>
    <s v="N"/>
    <x v="0"/>
    <s v="N"/>
    <s v="N"/>
    <x v="0"/>
    <s v="N"/>
    <s v="N"/>
    <x v="0"/>
  </r>
  <r>
    <n v="25344"/>
    <x v="1"/>
    <d v="2014-01-25T00:00:00"/>
    <n v="8"/>
    <x v="0"/>
    <m/>
    <x v="1"/>
    <x v="0"/>
    <m/>
    <m/>
    <m/>
    <s v="N"/>
    <x v="0"/>
    <s v="N"/>
    <s v="N"/>
    <x v="0"/>
    <s v="N"/>
    <s v="N"/>
    <x v="1"/>
  </r>
  <r>
    <n v="25349"/>
    <x v="0"/>
    <d v="1975-01-16T00:00:00"/>
    <n v="47"/>
    <x v="0"/>
    <m/>
    <x v="1"/>
    <x v="0"/>
    <m/>
    <m/>
    <m/>
    <s v="N"/>
    <x v="0"/>
    <s v="N"/>
    <s v="N"/>
    <x v="0"/>
    <s v="N"/>
    <s v="N"/>
    <x v="1"/>
  </r>
  <r>
    <n v="25351"/>
    <x v="1"/>
    <d v="1953-01-26T00:00:00"/>
    <n v="69"/>
    <x v="0"/>
    <m/>
    <x v="0"/>
    <x v="0"/>
    <m/>
    <m/>
    <m/>
    <s v="N"/>
    <x v="0"/>
    <s v="N"/>
    <s v="N"/>
    <x v="0"/>
    <s v="N"/>
    <s v="N"/>
    <x v="0"/>
  </r>
  <r>
    <n v="25355"/>
    <x v="1"/>
    <d v="2001-01-30T00:00:00"/>
    <n v="21"/>
    <x v="0"/>
    <m/>
    <x v="1"/>
    <x v="0"/>
    <m/>
    <m/>
    <m/>
    <s v="N"/>
    <x v="0"/>
    <s v="N"/>
    <s v="N"/>
    <x v="0"/>
    <s v="N"/>
    <s v="N"/>
    <x v="1"/>
  </r>
  <r>
    <n v="25487"/>
    <x v="1"/>
    <d v="1990-01-31T00:00:00"/>
    <n v="32"/>
    <x v="0"/>
    <m/>
    <x v="1"/>
    <x v="0"/>
    <m/>
    <m/>
    <m/>
    <s v="N"/>
    <x v="0"/>
    <s v="N"/>
    <s v="N"/>
    <x v="0"/>
    <s v="N"/>
    <s v="N"/>
    <x v="1"/>
  </r>
  <r>
    <n v="25497"/>
    <x v="0"/>
    <d v="1991-01-22T00:00:00"/>
    <n v="31"/>
    <x v="0"/>
    <m/>
    <x v="1"/>
    <x v="0"/>
    <m/>
    <m/>
    <m/>
    <s v="N"/>
    <x v="0"/>
    <s v="N"/>
    <s v="N"/>
    <x v="0"/>
    <s v="N"/>
    <s v="N"/>
    <x v="1"/>
  </r>
  <r>
    <n v="25628"/>
    <x v="1"/>
    <d v="1981-01-30T00:00:00"/>
    <n v="41"/>
    <x v="0"/>
    <m/>
    <x v="1"/>
    <x v="0"/>
    <m/>
    <m/>
    <m/>
    <s v="N"/>
    <x v="0"/>
    <s v="N"/>
    <s v="N"/>
    <x v="0"/>
    <s v="N"/>
    <s v="N"/>
    <x v="1"/>
  </r>
  <r>
    <n v="25686"/>
    <x v="1"/>
    <d v="2017-01-26T00:00:00"/>
    <n v="5"/>
    <x v="0"/>
    <m/>
    <x v="1"/>
    <x v="0"/>
    <m/>
    <m/>
    <m/>
    <s v="N"/>
    <x v="0"/>
    <s v="N"/>
    <s v="N"/>
    <x v="0"/>
    <s v="N"/>
    <s v="N"/>
    <x v="1"/>
  </r>
  <r>
    <n v="25876"/>
    <x v="1"/>
    <d v="1990-01-22T00:00:00"/>
    <n v="32"/>
    <x v="0"/>
    <m/>
    <x v="1"/>
    <x v="0"/>
    <m/>
    <m/>
    <m/>
    <s v="N"/>
    <x v="0"/>
    <s v="N"/>
    <s v="N"/>
    <x v="0"/>
    <s v="N"/>
    <s v="N"/>
    <x v="1"/>
  </r>
  <r>
    <n v="25892"/>
    <x v="1"/>
    <d v="1995-01-27T00:00:00"/>
    <n v="27"/>
    <x v="0"/>
    <m/>
    <x v="1"/>
    <x v="0"/>
    <m/>
    <m/>
    <m/>
    <s v="N"/>
    <x v="0"/>
    <s v="N"/>
    <s v="N"/>
    <x v="0"/>
    <s v="N"/>
    <s v="N"/>
    <x v="1"/>
  </r>
  <r>
    <n v="25921"/>
    <x v="0"/>
    <d v="1986-01-24T00:00:00"/>
    <n v="36"/>
    <x v="0"/>
    <m/>
    <x v="1"/>
    <x v="0"/>
    <m/>
    <m/>
    <m/>
    <s v="N"/>
    <x v="0"/>
    <s v="N"/>
    <s v="N"/>
    <x v="0"/>
    <s v="N"/>
    <s v="N"/>
    <x v="1"/>
  </r>
  <r>
    <n v="25942"/>
    <x v="0"/>
    <d v="1965-01-27T00:00:00"/>
    <n v="57"/>
    <x v="0"/>
    <m/>
    <x v="1"/>
    <x v="0"/>
    <m/>
    <m/>
    <m/>
    <s v="N"/>
    <x v="0"/>
    <s v="N"/>
    <s v="N"/>
    <x v="0"/>
    <s v="N"/>
    <s v="N"/>
    <x v="1"/>
  </r>
  <r>
    <n v="26129"/>
    <x v="1"/>
    <d v="1973-01-25T00:00:00"/>
    <n v="49"/>
    <x v="0"/>
    <m/>
    <x v="1"/>
    <x v="0"/>
    <m/>
    <m/>
    <m/>
    <s v="N"/>
    <x v="0"/>
    <s v="N"/>
    <s v="N"/>
    <x v="0"/>
    <s v="N"/>
    <s v="N"/>
    <x v="1"/>
  </r>
  <r>
    <n v="26134"/>
    <x v="1"/>
    <d v="2001-01-30T00:00:00"/>
    <n v="21"/>
    <x v="0"/>
    <m/>
    <x v="1"/>
    <x v="0"/>
    <m/>
    <m/>
    <m/>
    <s v="N"/>
    <x v="0"/>
    <s v="N"/>
    <s v="N"/>
    <x v="0"/>
    <s v="N"/>
    <s v="N"/>
    <x v="1"/>
  </r>
  <r>
    <n v="26144"/>
    <x v="0"/>
    <d v="1959-01-31T00:00:00"/>
    <n v="63"/>
    <x v="0"/>
    <m/>
    <x v="1"/>
    <x v="0"/>
    <m/>
    <m/>
    <m/>
    <s v="N"/>
    <x v="0"/>
    <s v="N"/>
    <s v="N"/>
    <x v="0"/>
    <s v="N"/>
    <s v="N"/>
    <x v="1"/>
  </r>
  <r>
    <n v="26172"/>
    <x v="1"/>
    <d v="1988-01-24T00:00:00"/>
    <n v="34"/>
    <x v="0"/>
    <m/>
    <x v="1"/>
    <x v="0"/>
    <m/>
    <m/>
    <m/>
    <s v="N"/>
    <x v="0"/>
    <s v="N"/>
    <s v="N"/>
    <x v="0"/>
    <s v="N"/>
    <s v="N"/>
    <x v="1"/>
  </r>
  <r>
    <n v="26177"/>
    <x v="1"/>
    <d v="2016-01-22T00:00:00"/>
    <n v="6"/>
    <x v="0"/>
    <m/>
    <x v="1"/>
    <x v="0"/>
    <m/>
    <m/>
    <m/>
    <s v="N"/>
    <x v="0"/>
    <s v="N"/>
    <s v="N"/>
    <x v="0"/>
    <s v="N"/>
    <s v="N"/>
    <x v="1"/>
  </r>
  <r>
    <n v="26351"/>
    <x v="0"/>
    <d v="1991-01-26T00:00:00"/>
    <n v="31"/>
    <x v="0"/>
    <m/>
    <x v="1"/>
    <x v="0"/>
    <m/>
    <m/>
    <m/>
    <s v="N"/>
    <x v="0"/>
    <s v="N"/>
    <s v="N"/>
    <x v="0"/>
    <s v="N"/>
    <s v="N"/>
    <x v="1"/>
  </r>
  <r>
    <n v="26366"/>
    <x v="1"/>
    <d v="2011-01-17T00:00:00"/>
    <n v="11"/>
    <x v="0"/>
    <m/>
    <x v="1"/>
    <x v="0"/>
    <m/>
    <m/>
    <m/>
    <s v="N"/>
    <x v="0"/>
    <s v="N"/>
    <s v="N"/>
    <x v="0"/>
    <s v="N"/>
    <s v="N"/>
    <x v="1"/>
  </r>
  <r>
    <n v="26378"/>
    <x v="0"/>
    <d v="1961-01-26T00:00:00"/>
    <n v="61"/>
    <x v="0"/>
    <m/>
    <x v="1"/>
    <x v="0"/>
    <m/>
    <m/>
    <m/>
    <s v="N"/>
    <x v="0"/>
    <s v="N"/>
    <s v="N"/>
    <x v="0"/>
    <s v="N"/>
    <s v="N"/>
    <x v="1"/>
  </r>
  <r>
    <n v="26396"/>
    <x v="0"/>
    <d v="1965-01-24T00:00:00"/>
    <n v="57"/>
    <x v="0"/>
    <m/>
    <x v="1"/>
    <x v="0"/>
    <m/>
    <m/>
    <m/>
    <s v="N"/>
    <x v="0"/>
    <s v="N"/>
    <s v="N"/>
    <x v="0"/>
    <s v="N"/>
    <s v="N"/>
    <x v="1"/>
  </r>
  <r>
    <n v="26401"/>
    <x v="1"/>
    <d v="1962-01-23T00:00:00"/>
    <n v="60"/>
    <x v="0"/>
    <m/>
    <x v="1"/>
    <x v="0"/>
    <m/>
    <m/>
    <m/>
    <s v="N"/>
    <x v="0"/>
    <s v="N"/>
    <s v="N"/>
    <x v="0"/>
    <s v="N"/>
    <s v="N"/>
    <x v="1"/>
  </r>
  <r>
    <n v="26402"/>
    <x v="0"/>
    <d v="1993-01-25T00:00:00"/>
    <n v="29"/>
    <x v="0"/>
    <m/>
    <x v="1"/>
    <x v="0"/>
    <m/>
    <m/>
    <m/>
    <s v="N"/>
    <x v="0"/>
    <s v="N"/>
    <s v="N"/>
    <x v="0"/>
    <s v="N"/>
    <s v="N"/>
    <x v="1"/>
  </r>
  <r>
    <n v="26410"/>
    <x v="0"/>
    <d v="1983-01-21T00:00:00"/>
    <n v="39"/>
    <x v="0"/>
    <m/>
    <x v="1"/>
    <x v="0"/>
    <m/>
    <m/>
    <m/>
    <s v="N"/>
    <x v="0"/>
    <s v="N"/>
    <s v="N"/>
    <x v="0"/>
    <s v="N"/>
    <s v="N"/>
    <x v="1"/>
  </r>
  <r>
    <n v="26435"/>
    <x v="1"/>
    <d v="2009-01-20T00:00:00"/>
    <n v="13"/>
    <x v="0"/>
    <m/>
    <x v="1"/>
    <x v="0"/>
    <m/>
    <m/>
    <m/>
    <s v="N"/>
    <x v="0"/>
    <s v="N"/>
    <s v="N"/>
    <x v="0"/>
    <s v="N"/>
    <s v="N"/>
    <x v="1"/>
  </r>
  <r>
    <n v="26444"/>
    <x v="0"/>
    <d v="1964-01-27T00:00:00"/>
    <n v="58"/>
    <x v="0"/>
    <m/>
    <x v="1"/>
    <x v="0"/>
    <m/>
    <m/>
    <m/>
    <s v="N"/>
    <x v="0"/>
    <s v="N"/>
    <s v="N"/>
    <x v="0"/>
    <s v="N"/>
    <s v="N"/>
    <x v="1"/>
  </r>
  <r>
    <n v="26596"/>
    <x v="1"/>
    <d v="2013-01-21T00:00:00"/>
    <n v="9"/>
    <x v="0"/>
    <m/>
    <x v="1"/>
    <x v="0"/>
    <m/>
    <m/>
    <m/>
    <s v="N"/>
    <x v="0"/>
    <s v="N"/>
    <s v="N"/>
    <x v="0"/>
    <s v="N"/>
    <s v="N"/>
    <x v="1"/>
  </r>
  <r>
    <n v="26599"/>
    <x v="0"/>
    <d v="1988-01-27T00:00:00"/>
    <n v="34"/>
    <x v="0"/>
    <m/>
    <x v="1"/>
    <x v="0"/>
    <m/>
    <m/>
    <m/>
    <s v="N"/>
    <x v="0"/>
    <s v="N"/>
    <s v="N"/>
    <x v="0"/>
    <s v="N"/>
    <s v="N"/>
    <x v="1"/>
  </r>
  <r>
    <n v="26601"/>
    <x v="0"/>
    <d v="1994-01-22T00:00:00"/>
    <n v="28"/>
    <x v="0"/>
    <m/>
    <x v="1"/>
    <x v="0"/>
    <m/>
    <m/>
    <m/>
    <s v="N"/>
    <x v="0"/>
    <s v="N"/>
    <s v="N"/>
    <x v="0"/>
    <s v="N"/>
    <s v="N"/>
    <x v="1"/>
  </r>
  <r>
    <n v="26645"/>
    <x v="0"/>
    <d v="1992-01-27T00:00:00"/>
    <n v="30"/>
    <x v="0"/>
    <m/>
    <x v="1"/>
    <x v="0"/>
    <m/>
    <m/>
    <m/>
    <s v="N"/>
    <x v="0"/>
    <s v="N"/>
    <s v="N"/>
    <x v="0"/>
    <s v="N"/>
    <s v="N"/>
    <x v="1"/>
  </r>
  <r>
    <n v="26656"/>
    <x v="0"/>
    <d v="1972-01-22T00:00:00"/>
    <n v="50"/>
    <x v="0"/>
    <m/>
    <x v="1"/>
    <x v="0"/>
    <m/>
    <m/>
    <m/>
    <s v="N"/>
    <x v="0"/>
    <s v="N"/>
    <s v="N"/>
    <x v="0"/>
    <s v="N"/>
    <s v="N"/>
    <x v="1"/>
  </r>
  <r>
    <n v="26830"/>
    <x v="0"/>
    <d v="1991-01-16T00:00:00"/>
    <n v="31"/>
    <x v="0"/>
    <m/>
    <x v="1"/>
    <x v="0"/>
    <m/>
    <m/>
    <m/>
    <s v="N"/>
    <x v="0"/>
    <s v="N"/>
    <s v="N"/>
    <x v="0"/>
    <s v="N"/>
    <s v="N"/>
    <x v="1"/>
  </r>
  <r>
    <n v="26867"/>
    <x v="0"/>
    <d v="1998-01-22T00:00:00"/>
    <n v="24"/>
    <x v="1"/>
    <m/>
    <x v="1"/>
    <x v="0"/>
    <m/>
    <m/>
    <m/>
    <s v="N"/>
    <x v="0"/>
    <s v="N"/>
    <s v="N"/>
    <x v="0"/>
    <s v="N"/>
    <s v="N"/>
    <x v="1"/>
  </r>
  <r>
    <n v="26904"/>
    <x v="0"/>
    <d v="1992-01-17T00:00:00"/>
    <n v="30"/>
    <x v="0"/>
    <m/>
    <x v="1"/>
    <x v="0"/>
    <m/>
    <m/>
    <m/>
    <s v="N"/>
    <x v="0"/>
    <s v="N"/>
    <s v="N"/>
    <x v="0"/>
    <s v="N"/>
    <s v="N"/>
    <x v="1"/>
  </r>
  <r>
    <n v="26906"/>
    <x v="1"/>
    <d v="1987-01-22T00:00:00"/>
    <n v="35"/>
    <x v="0"/>
    <m/>
    <x v="1"/>
    <x v="0"/>
    <m/>
    <m/>
    <m/>
    <s v="N"/>
    <x v="0"/>
    <s v="N"/>
    <s v="N"/>
    <x v="0"/>
    <s v="N"/>
    <s v="N"/>
    <x v="1"/>
  </r>
  <r>
    <n v="26909"/>
    <x v="1"/>
    <d v="2021-01-22T00:00:00"/>
    <n v="1"/>
    <x v="0"/>
    <m/>
    <x v="2"/>
    <x v="0"/>
    <m/>
    <m/>
    <m/>
    <s v="N"/>
    <x v="0"/>
    <s v="N"/>
    <s v="N"/>
    <x v="0"/>
    <s v="Y"/>
    <s v="N"/>
    <x v="1"/>
  </r>
  <r>
    <n v="26930"/>
    <x v="0"/>
    <d v="1970-01-28T00:00:00"/>
    <n v="52"/>
    <x v="0"/>
    <m/>
    <x v="1"/>
    <x v="0"/>
    <m/>
    <m/>
    <m/>
    <s v="N"/>
    <x v="0"/>
    <s v="N"/>
    <s v="N"/>
    <x v="0"/>
    <s v="N"/>
    <s v="N"/>
    <x v="1"/>
  </r>
  <r>
    <n v="27096"/>
    <x v="1"/>
    <d v="1987-01-20T00:00:00"/>
    <n v="35"/>
    <x v="0"/>
    <m/>
    <x v="1"/>
    <x v="0"/>
    <m/>
    <m/>
    <m/>
    <s v="N"/>
    <x v="0"/>
    <s v="N"/>
    <s v="N"/>
    <x v="0"/>
    <s v="N"/>
    <s v="N"/>
    <x v="1"/>
  </r>
  <r>
    <n v="27104"/>
    <x v="0"/>
    <d v="1995-01-29T00:00:00"/>
    <n v="27"/>
    <x v="0"/>
    <s v="ASTHMA"/>
    <x v="1"/>
    <x v="0"/>
    <m/>
    <m/>
    <m/>
    <s v="Y"/>
    <x v="0"/>
    <s v="N"/>
    <s v="N"/>
    <x v="0"/>
    <s v="N"/>
    <s v="N"/>
    <x v="1"/>
  </r>
  <r>
    <n v="27124"/>
    <x v="1"/>
    <d v="1949-01-30T00:00:00"/>
    <n v="73"/>
    <x v="0"/>
    <m/>
    <x v="0"/>
    <x v="0"/>
    <m/>
    <m/>
    <m/>
    <s v="N"/>
    <x v="0"/>
    <s v="N"/>
    <s v="N"/>
    <x v="0"/>
    <s v="N"/>
    <s v="N"/>
    <x v="0"/>
  </r>
  <r>
    <n v="27125"/>
    <x v="0"/>
    <d v="1999-01-17T00:00:00"/>
    <n v="23"/>
    <x v="1"/>
    <m/>
    <x v="1"/>
    <x v="0"/>
    <m/>
    <m/>
    <m/>
    <s v="N"/>
    <x v="0"/>
    <s v="N"/>
    <s v="N"/>
    <x v="0"/>
    <s v="N"/>
    <s v="N"/>
    <x v="1"/>
  </r>
  <r>
    <n v="27139"/>
    <x v="0"/>
    <d v="1986-01-20T00:00:00"/>
    <n v="36"/>
    <x v="0"/>
    <m/>
    <x v="1"/>
    <x v="0"/>
    <m/>
    <m/>
    <m/>
    <s v="N"/>
    <x v="0"/>
    <s v="N"/>
    <s v="N"/>
    <x v="0"/>
    <s v="N"/>
    <s v="N"/>
    <x v="1"/>
  </r>
  <r>
    <n v="27141"/>
    <x v="1"/>
    <d v="1989-01-19T00:00:00"/>
    <n v="33"/>
    <x v="0"/>
    <m/>
    <x v="1"/>
    <x v="0"/>
    <m/>
    <m/>
    <m/>
    <s v="N"/>
    <x v="0"/>
    <s v="N"/>
    <s v="N"/>
    <x v="0"/>
    <s v="N"/>
    <s v="N"/>
    <x v="1"/>
  </r>
  <r>
    <n v="27144"/>
    <x v="0"/>
    <d v="2008-01-19T00:00:00"/>
    <n v="14"/>
    <x v="1"/>
    <m/>
    <x v="1"/>
    <x v="0"/>
    <m/>
    <m/>
    <m/>
    <s v="N"/>
    <x v="0"/>
    <s v="N"/>
    <s v="N"/>
    <x v="0"/>
    <s v="N"/>
    <s v="N"/>
    <x v="1"/>
  </r>
  <r>
    <n v="27152"/>
    <x v="1"/>
    <d v="1996-01-21T00:00:00"/>
    <n v="26"/>
    <x v="0"/>
    <m/>
    <x v="1"/>
    <x v="0"/>
    <m/>
    <m/>
    <m/>
    <s v="N"/>
    <x v="0"/>
    <s v="N"/>
    <s v="N"/>
    <x v="0"/>
    <s v="N"/>
    <s v="N"/>
    <x v="1"/>
  </r>
  <r>
    <n v="25514"/>
    <x v="1"/>
    <d v="1949-01-28T00:00:00"/>
    <n v="73"/>
    <x v="0"/>
    <m/>
    <x v="0"/>
    <x v="0"/>
    <m/>
    <m/>
    <m/>
    <s v="N"/>
    <x v="0"/>
    <s v="N"/>
    <s v="N"/>
    <x v="0"/>
    <s v="N"/>
    <s v="N"/>
    <x v="0"/>
  </r>
  <r>
    <n v="25516"/>
    <x v="0"/>
    <d v="1998-01-31T00:00:00"/>
    <n v="24"/>
    <x v="1"/>
    <m/>
    <x v="1"/>
    <x v="1"/>
    <m/>
    <m/>
    <m/>
    <s v="N"/>
    <x v="1"/>
    <s v="N"/>
    <s v="N"/>
    <x v="0"/>
    <s v="N"/>
    <s v="N"/>
    <x v="1"/>
  </r>
  <r>
    <n v="25539"/>
    <x v="1"/>
    <d v="1981-01-19T00:00:00"/>
    <n v="41"/>
    <x v="0"/>
    <m/>
    <x v="1"/>
    <x v="0"/>
    <m/>
    <m/>
    <m/>
    <s v="N"/>
    <x v="0"/>
    <s v="N"/>
    <s v="N"/>
    <x v="0"/>
    <s v="N"/>
    <s v="N"/>
    <x v="1"/>
  </r>
  <r>
    <n v="25561"/>
    <x v="0"/>
    <d v="1980-01-22T00:00:00"/>
    <n v="42"/>
    <x v="0"/>
    <m/>
    <x v="1"/>
    <x v="0"/>
    <m/>
    <m/>
    <m/>
    <s v="N"/>
    <x v="0"/>
    <s v="N"/>
    <s v="N"/>
    <x v="0"/>
    <s v="N"/>
    <s v="N"/>
    <x v="1"/>
  </r>
  <r>
    <n v="25570"/>
    <x v="0"/>
    <d v="1975-01-18T00:00:00"/>
    <n v="47"/>
    <x v="0"/>
    <m/>
    <x v="1"/>
    <x v="0"/>
    <m/>
    <m/>
    <m/>
    <s v="N"/>
    <x v="0"/>
    <s v="N"/>
    <s v="N"/>
    <x v="0"/>
    <s v="N"/>
    <s v="N"/>
    <x v="1"/>
  </r>
  <r>
    <n v="25586"/>
    <x v="1"/>
    <d v="1995-01-22T00:00:00"/>
    <n v="27"/>
    <x v="0"/>
    <m/>
    <x v="1"/>
    <x v="0"/>
    <m/>
    <m/>
    <m/>
    <s v="N"/>
    <x v="0"/>
    <s v="N"/>
    <s v="N"/>
    <x v="0"/>
    <s v="N"/>
    <s v="N"/>
    <x v="1"/>
  </r>
  <r>
    <n v="25743"/>
    <x v="0"/>
    <d v="2001-01-18T00:00:00"/>
    <n v="21"/>
    <x v="1"/>
    <m/>
    <x v="1"/>
    <x v="0"/>
    <m/>
    <m/>
    <m/>
    <s v="N"/>
    <x v="0"/>
    <s v="N"/>
    <s v="N"/>
    <x v="0"/>
    <s v="N"/>
    <s v="N"/>
    <x v="1"/>
  </r>
  <r>
    <n v="25776"/>
    <x v="1"/>
    <d v="1996-01-24T00:00:00"/>
    <n v="26"/>
    <x v="0"/>
    <m/>
    <x v="1"/>
    <x v="0"/>
    <m/>
    <m/>
    <m/>
    <s v="N"/>
    <x v="0"/>
    <s v="N"/>
    <s v="N"/>
    <x v="0"/>
    <s v="N"/>
    <s v="N"/>
    <x v="1"/>
  </r>
  <r>
    <n v="25786"/>
    <x v="1"/>
    <d v="1983-01-26T00:00:00"/>
    <n v="39"/>
    <x v="0"/>
    <m/>
    <x v="1"/>
    <x v="0"/>
    <m/>
    <m/>
    <m/>
    <s v="N"/>
    <x v="0"/>
    <s v="N"/>
    <s v="N"/>
    <x v="0"/>
    <s v="N"/>
    <s v="N"/>
    <x v="1"/>
  </r>
  <r>
    <n v="25798"/>
    <x v="0"/>
    <d v="1966-01-23T00:00:00"/>
    <n v="56"/>
    <x v="0"/>
    <m/>
    <x v="1"/>
    <x v="0"/>
    <m/>
    <m/>
    <m/>
    <s v="N"/>
    <x v="0"/>
    <s v="N"/>
    <s v="N"/>
    <x v="0"/>
    <s v="N"/>
    <s v="N"/>
    <x v="1"/>
  </r>
  <r>
    <n v="25804"/>
    <x v="0"/>
    <d v="1963-01-20T00:00:00"/>
    <n v="59"/>
    <x v="0"/>
    <m/>
    <x v="1"/>
    <x v="0"/>
    <m/>
    <m/>
    <m/>
    <s v="N"/>
    <x v="0"/>
    <s v="N"/>
    <s v="N"/>
    <x v="0"/>
    <s v="N"/>
    <s v="N"/>
    <x v="1"/>
  </r>
  <r>
    <n v="25987"/>
    <x v="0"/>
    <d v="2013-01-20T00:00:00"/>
    <n v="9"/>
    <x v="0"/>
    <m/>
    <x v="1"/>
    <x v="0"/>
    <m/>
    <m/>
    <m/>
    <s v="N"/>
    <x v="0"/>
    <s v="N"/>
    <s v="N"/>
    <x v="0"/>
    <s v="N"/>
    <s v="N"/>
    <x v="1"/>
  </r>
  <r>
    <n v="26040"/>
    <x v="1"/>
    <d v="1981-01-19T00:00:00"/>
    <n v="41"/>
    <x v="0"/>
    <m/>
    <x v="1"/>
    <x v="0"/>
    <m/>
    <m/>
    <m/>
    <s v="N"/>
    <x v="0"/>
    <s v="N"/>
    <s v="N"/>
    <x v="0"/>
    <s v="N"/>
    <s v="N"/>
    <x v="1"/>
  </r>
  <r>
    <n v="26050"/>
    <x v="1"/>
    <d v="1986-01-24T00:00:00"/>
    <n v="36"/>
    <x v="0"/>
    <m/>
    <x v="1"/>
    <x v="0"/>
    <m/>
    <m/>
    <m/>
    <s v="N"/>
    <x v="0"/>
    <s v="N"/>
    <s v="N"/>
    <x v="0"/>
    <s v="N"/>
    <s v="N"/>
    <x v="1"/>
  </r>
  <r>
    <n v="26059"/>
    <x v="1"/>
    <d v="1975-01-20T00:00:00"/>
    <n v="47"/>
    <x v="0"/>
    <m/>
    <x v="1"/>
    <x v="0"/>
    <m/>
    <m/>
    <m/>
    <s v="N"/>
    <x v="0"/>
    <s v="N"/>
    <s v="N"/>
    <x v="0"/>
    <s v="N"/>
    <s v="N"/>
    <x v="1"/>
  </r>
  <r>
    <n v="26063"/>
    <x v="0"/>
    <d v="1994-01-24T00:00:00"/>
    <n v="28"/>
    <x v="0"/>
    <m/>
    <x v="1"/>
    <x v="0"/>
    <m/>
    <m/>
    <m/>
    <s v="N"/>
    <x v="0"/>
    <s v="N"/>
    <s v="N"/>
    <x v="0"/>
    <s v="N"/>
    <s v="N"/>
    <x v="1"/>
  </r>
  <r>
    <n v="26079"/>
    <x v="1"/>
    <d v="1989-01-25T00:00:00"/>
    <n v="33"/>
    <x v="0"/>
    <m/>
    <x v="1"/>
    <x v="0"/>
    <m/>
    <m/>
    <m/>
    <s v="N"/>
    <x v="0"/>
    <s v="N"/>
    <s v="N"/>
    <x v="0"/>
    <s v="N"/>
    <s v="N"/>
    <x v="1"/>
  </r>
  <r>
    <n v="26082"/>
    <x v="0"/>
    <d v="1981-01-23T00:00:00"/>
    <n v="41"/>
    <x v="0"/>
    <m/>
    <x v="1"/>
    <x v="0"/>
    <m/>
    <m/>
    <m/>
    <s v="N"/>
    <x v="0"/>
    <s v="N"/>
    <s v="N"/>
    <x v="0"/>
    <s v="N"/>
    <s v="N"/>
    <x v="1"/>
  </r>
  <r>
    <n v="26088"/>
    <x v="1"/>
    <d v="2001-01-23T00:00:00"/>
    <n v="21"/>
    <x v="0"/>
    <m/>
    <x v="1"/>
    <x v="0"/>
    <m/>
    <m/>
    <m/>
    <s v="N"/>
    <x v="0"/>
    <s v="N"/>
    <s v="N"/>
    <x v="0"/>
    <s v="N"/>
    <s v="N"/>
    <x v="1"/>
  </r>
  <r>
    <n v="26264"/>
    <x v="1"/>
    <d v="1965-01-28T00:00:00"/>
    <n v="57"/>
    <x v="0"/>
    <m/>
    <x v="1"/>
    <x v="0"/>
    <m/>
    <m/>
    <m/>
    <s v="N"/>
    <x v="0"/>
    <s v="N"/>
    <s v="N"/>
    <x v="0"/>
    <s v="N"/>
    <s v="N"/>
    <x v="1"/>
  </r>
  <r>
    <n v="26270"/>
    <x v="1"/>
    <d v="1951-01-18T00:00:00"/>
    <n v="71"/>
    <x v="0"/>
    <m/>
    <x v="0"/>
    <x v="0"/>
    <m/>
    <m/>
    <m/>
    <s v="N"/>
    <x v="0"/>
    <s v="N"/>
    <s v="N"/>
    <x v="0"/>
    <s v="N"/>
    <s v="N"/>
    <x v="0"/>
  </r>
  <r>
    <n v="26273"/>
    <x v="0"/>
    <d v="1981-01-18T00:00:00"/>
    <n v="41"/>
    <x v="0"/>
    <m/>
    <x v="1"/>
    <x v="0"/>
    <m/>
    <m/>
    <m/>
    <s v="N"/>
    <x v="0"/>
    <s v="N"/>
    <s v="N"/>
    <x v="0"/>
    <s v="N"/>
    <s v="N"/>
    <x v="1"/>
  </r>
  <r>
    <n v="26280"/>
    <x v="1"/>
    <d v="1992-01-27T00:00:00"/>
    <n v="30"/>
    <x v="0"/>
    <m/>
    <x v="1"/>
    <x v="0"/>
    <m/>
    <m/>
    <m/>
    <s v="N"/>
    <x v="0"/>
    <s v="N"/>
    <s v="N"/>
    <x v="0"/>
    <s v="N"/>
    <s v="N"/>
    <x v="1"/>
  </r>
  <r>
    <n v="26291"/>
    <x v="1"/>
    <d v="1984-01-18T00:00:00"/>
    <n v="38"/>
    <x v="0"/>
    <m/>
    <x v="1"/>
    <x v="0"/>
    <m/>
    <m/>
    <m/>
    <s v="N"/>
    <x v="0"/>
    <s v="N"/>
    <s v="N"/>
    <x v="0"/>
    <s v="N"/>
    <s v="N"/>
    <x v="1"/>
  </r>
  <r>
    <n v="26319"/>
    <x v="1"/>
    <d v="1961-01-24T00:00:00"/>
    <n v="61"/>
    <x v="0"/>
    <m/>
    <x v="1"/>
    <x v="0"/>
    <m/>
    <m/>
    <m/>
    <s v="N"/>
    <x v="0"/>
    <s v="N"/>
    <s v="N"/>
    <x v="0"/>
    <s v="N"/>
    <s v="N"/>
    <x v="1"/>
  </r>
  <r>
    <n v="26336"/>
    <x v="0"/>
    <d v="1978-01-21T00:00:00"/>
    <n v="44"/>
    <x v="0"/>
    <m/>
    <x v="1"/>
    <x v="0"/>
    <m/>
    <m/>
    <m/>
    <s v="N"/>
    <x v="0"/>
    <s v="N"/>
    <s v="N"/>
    <x v="0"/>
    <s v="N"/>
    <s v="N"/>
    <x v="1"/>
  </r>
  <r>
    <n v="26539"/>
    <x v="1"/>
    <d v="1966-01-28T00:00:00"/>
    <n v="56"/>
    <x v="0"/>
    <m/>
    <x v="1"/>
    <x v="0"/>
    <m/>
    <m/>
    <m/>
    <s v="N"/>
    <x v="0"/>
    <s v="N"/>
    <s v="N"/>
    <x v="0"/>
    <s v="N"/>
    <s v="N"/>
    <x v="1"/>
  </r>
  <r>
    <n v="26542"/>
    <x v="1"/>
    <d v="1991-01-17T00:00:00"/>
    <n v="31"/>
    <x v="0"/>
    <m/>
    <x v="1"/>
    <x v="0"/>
    <m/>
    <m/>
    <m/>
    <s v="N"/>
    <x v="0"/>
    <s v="N"/>
    <s v="N"/>
    <x v="0"/>
    <s v="N"/>
    <s v="N"/>
    <x v="1"/>
  </r>
  <r>
    <n v="26547"/>
    <x v="0"/>
    <d v="1993-01-22T00:00:00"/>
    <n v="29"/>
    <x v="0"/>
    <m/>
    <x v="1"/>
    <x v="0"/>
    <m/>
    <m/>
    <m/>
    <s v="N"/>
    <x v="0"/>
    <s v="N"/>
    <s v="N"/>
    <x v="0"/>
    <s v="N"/>
    <s v="N"/>
    <x v="1"/>
  </r>
  <r>
    <n v="26548"/>
    <x v="1"/>
    <d v="1987-01-26T00:00:00"/>
    <n v="35"/>
    <x v="0"/>
    <m/>
    <x v="1"/>
    <x v="0"/>
    <m/>
    <m/>
    <m/>
    <s v="N"/>
    <x v="0"/>
    <s v="N"/>
    <s v="N"/>
    <x v="0"/>
    <s v="N"/>
    <s v="N"/>
    <x v="1"/>
  </r>
  <r>
    <n v="26698"/>
    <x v="0"/>
    <d v="1978-01-19T00:00:00"/>
    <n v="44"/>
    <x v="0"/>
    <m/>
    <x v="1"/>
    <x v="0"/>
    <m/>
    <m/>
    <m/>
    <s v="N"/>
    <x v="0"/>
    <s v="N"/>
    <s v="N"/>
    <x v="0"/>
    <s v="N"/>
    <s v="N"/>
    <x v="1"/>
  </r>
  <r>
    <n v="26728"/>
    <x v="1"/>
    <d v="1999-01-21T00:00:00"/>
    <n v="23"/>
    <x v="0"/>
    <m/>
    <x v="1"/>
    <x v="0"/>
    <m/>
    <m/>
    <m/>
    <s v="N"/>
    <x v="0"/>
    <s v="N"/>
    <s v="N"/>
    <x v="0"/>
    <s v="N"/>
    <s v="N"/>
    <x v="1"/>
  </r>
  <r>
    <n v="26762"/>
    <x v="0"/>
    <d v="1978-01-16T00:00:00"/>
    <n v="44"/>
    <x v="0"/>
    <m/>
    <x v="1"/>
    <x v="0"/>
    <m/>
    <m/>
    <m/>
    <s v="N"/>
    <x v="0"/>
    <s v="N"/>
    <s v="N"/>
    <x v="0"/>
    <s v="N"/>
    <s v="N"/>
    <x v="1"/>
  </r>
  <r>
    <n v="26956"/>
    <x v="0"/>
    <d v="1986-01-27T00:00:00"/>
    <n v="36"/>
    <x v="0"/>
    <m/>
    <x v="1"/>
    <x v="0"/>
    <m/>
    <m/>
    <m/>
    <s v="N"/>
    <x v="0"/>
    <s v="N"/>
    <s v="N"/>
    <x v="0"/>
    <s v="N"/>
    <s v="N"/>
    <x v="1"/>
  </r>
  <r>
    <n v="26978"/>
    <x v="0"/>
    <d v="1962-01-19T00:00:00"/>
    <n v="60"/>
    <x v="0"/>
    <m/>
    <x v="1"/>
    <x v="0"/>
    <m/>
    <m/>
    <m/>
    <s v="N"/>
    <x v="0"/>
    <s v="N"/>
    <s v="N"/>
    <x v="0"/>
    <s v="N"/>
    <s v="N"/>
    <x v="1"/>
  </r>
  <r>
    <n v="27041"/>
    <x v="0"/>
    <d v="2019-01-29T00:00:00"/>
    <n v="3"/>
    <x v="0"/>
    <m/>
    <x v="1"/>
    <x v="0"/>
    <m/>
    <m/>
    <m/>
    <s v="N"/>
    <x v="0"/>
    <s v="N"/>
    <s v="N"/>
    <x v="0"/>
    <s v="N"/>
    <s v="N"/>
    <x v="1"/>
  </r>
  <r>
    <n v="27184"/>
    <x v="0"/>
    <d v="1964-01-27T00:00:00"/>
    <n v="58"/>
    <x v="0"/>
    <m/>
    <x v="1"/>
    <x v="0"/>
    <m/>
    <m/>
    <m/>
    <s v="N"/>
    <x v="0"/>
    <s v="N"/>
    <s v="N"/>
    <x v="0"/>
    <s v="N"/>
    <s v="N"/>
    <x v="1"/>
  </r>
  <r>
    <n v="27193"/>
    <x v="1"/>
    <d v="2015-01-29T00:00:00"/>
    <n v="7"/>
    <x v="0"/>
    <m/>
    <x v="1"/>
    <x v="0"/>
    <m/>
    <m/>
    <m/>
    <s v="N"/>
    <x v="0"/>
    <s v="N"/>
    <s v="N"/>
    <x v="0"/>
    <s v="N"/>
    <s v="N"/>
    <x v="1"/>
  </r>
  <r>
    <n v="27198"/>
    <x v="0"/>
    <d v="1997-01-16T00:00:00"/>
    <n v="25"/>
    <x v="1"/>
    <m/>
    <x v="1"/>
    <x v="0"/>
    <m/>
    <m/>
    <m/>
    <s v="N"/>
    <x v="0"/>
    <s v="N"/>
    <s v="N"/>
    <x v="0"/>
    <s v="N"/>
    <s v="N"/>
    <x v="1"/>
  </r>
  <r>
    <n v="27209"/>
    <x v="1"/>
    <d v="1959-01-26T00:00:00"/>
    <n v="63"/>
    <x v="0"/>
    <m/>
    <x v="1"/>
    <x v="0"/>
    <m/>
    <m/>
    <m/>
    <s v="N"/>
    <x v="0"/>
    <s v="N"/>
    <s v="N"/>
    <x v="0"/>
    <s v="N"/>
    <s v="N"/>
    <x v="1"/>
  </r>
  <r>
    <n v="27230"/>
    <x v="0"/>
    <d v="1986-01-30T00:00:00"/>
    <n v="36"/>
    <x v="0"/>
    <m/>
    <x v="1"/>
    <x v="0"/>
    <m/>
    <m/>
    <m/>
    <s v="N"/>
    <x v="0"/>
    <s v="N"/>
    <s v="N"/>
    <x v="0"/>
    <s v="N"/>
    <s v="N"/>
    <x v="1"/>
  </r>
  <r>
    <n v="27322"/>
    <x v="0"/>
    <d v="2006-01-20T00:00:00"/>
    <n v="16"/>
    <x v="1"/>
    <m/>
    <x v="1"/>
    <x v="0"/>
    <m/>
    <m/>
    <m/>
    <s v="N"/>
    <x v="0"/>
    <s v="N"/>
    <s v="N"/>
    <x v="0"/>
    <s v="N"/>
    <s v="N"/>
    <x v="1"/>
  </r>
  <r>
    <n v="27325"/>
    <x v="1"/>
    <d v="1964-01-18T00:00:00"/>
    <n v="58"/>
    <x v="0"/>
    <m/>
    <x v="1"/>
    <x v="0"/>
    <m/>
    <m/>
    <m/>
    <s v="N"/>
    <x v="0"/>
    <s v="N"/>
    <s v="N"/>
    <x v="0"/>
    <s v="N"/>
    <s v="N"/>
    <x v="1"/>
  </r>
  <r>
    <n v="27326"/>
    <x v="1"/>
    <d v="2003-01-31T00:00:00"/>
    <n v="19"/>
    <x v="0"/>
    <m/>
    <x v="1"/>
    <x v="0"/>
    <m/>
    <m/>
    <m/>
    <s v="N"/>
    <x v="0"/>
    <s v="N"/>
    <s v="N"/>
    <x v="0"/>
    <s v="N"/>
    <s v="N"/>
    <x v="1"/>
  </r>
  <r>
    <n v="27353"/>
    <x v="1"/>
    <d v="1969-01-19T00:00:00"/>
    <n v="53"/>
    <x v="0"/>
    <m/>
    <x v="1"/>
    <x v="0"/>
    <m/>
    <m/>
    <m/>
    <s v="N"/>
    <x v="0"/>
    <s v="N"/>
    <s v="N"/>
    <x v="0"/>
    <s v="N"/>
    <s v="N"/>
    <x v="1"/>
  </r>
  <r>
    <n v="27375"/>
    <x v="0"/>
    <d v="1991-01-24T00:00:00"/>
    <n v="31"/>
    <x v="0"/>
    <m/>
    <x v="1"/>
    <x v="0"/>
    <m/>
    <m/>
    <m/>
    <s v="N"/>
    <x v="0"/>
    <s v="N"/>
    <s v="N"/>
    <x v="0"/>
    <s v="N"/>
    <s v="N"/>
    <x v="1"/>
  </r>
  <r>
    <n v="27379"/>
    <x v="1"/>
    <d v="1980-01-19T00:00:00"/>
    <n v="42"/>
    <x v="0"/>
    <m/>
    <x v="1"/>
    <x v="0"/>
    <m/>
    <m/>
    <m/>
    <s v="N"/>
    <x v="0"/>
    <s v="N"/>
    <s v="N"/>
    <x v="0"/>
    <s v="N"/>
    <s v="N"/>
    <x v="1"/>
  </r>
  <r>
    <n v="27594"/>
    <x v="0"/>
    <d v="1993-01-25T00:00:00"/>
    <n v="29"/>
    <x v="0"/>
    <m/>
    <x v="1"/>
    <x v="0"/>
    <m/>
    <m/>
    <m/>
    <s v="N"/>
    <x v="0"/>
    <s v="N"/>
    <s v="N"/>
    <x v="0"/>
    <s v="N"/>
    <s v="N"/>
    <x v="1"/>
  </r>
  <r>
    <n v="27602"/>
    <x v="0"/>
    <d v="1982-01-28T00:00:00"/>
    <n v="40"/>
    <x v="0"/>
    <m/>
    <x v="1"/>
    <x v="0"/>
    <m/>
    <m/>
    <m/>
    <s v="N"/>
    <x v="0"/>
    <s v="N"/>
    <s v="N"/>
    <x v="0"/>
    <s v="N"/>
    <s v="N"/>
    <x v="1"/>
  </r>
  <r>
    <n v="27624"/>
    <x v="1"/>
    <d v="2001-01-27T00:00:00"/>
    <n v="21"/>
    <x v="0"/>
    <m/>
    <x v="1"/>
    <x v="0"/>
    <m/>
    <m/>
    <m/>
    <s v="N"/>
    <x v="0"/>
    <s v="N"/>
    <s v="N"/>
    <x v="0"/>
    <s v="N"/>
    <s v="N"/>
    <x v="1"/>
  </r>
  <r>
    <n v="27807"/>
    <x v="0"/>
    <d v="1990-01-23T00:00:00"/>
    <n v="32"/>
    <x v="0"/>
    <m/>
    <x v="1"/>
    <x v="0"/>
    <m/>
    <m/>
    <m/>
    <s v="N"/>
    <x v="0"/>
    <s v="N"/>
    <s v="N"/>
    <x v="0"/>
    <s v="N"/>
    <s v="N"/>
    <x v="1"/>
  </r>
  <r>
    <n v="27829"/>
    <x v="0"/>
    <d v="2014-01-30T00:00:00"/>
    <n v="8"/>
    <x v="0"/>
    <m/>
    <x v="1"/>
    <x v="0"/>
    <m/>
    <m/>
    <m/>
    <s v="N"/>
    <x v="0"/>
    <s v="N"/>
    <s v="N"/>
    <x v="0"/>
    <s v="N"/>
    <s v="N"/>
    <x v="1"/>
  </r>
  <r>
    <n v="27831"/>
    <x v="1"/>
    <d v="1981-01-23T00:00:00"/>
    <n v="41"/>
    <x v="0"/>
    <m/>
    <x v="1"/>
    <x v="0"/>
    <m/>
    <m/>
    <m/>
    <s v="N"/>
    <x v="0"/>
    <s v="N"/>
    <s v="N"/>
    <x v="0"/>
    <s v="N"/>
    <s v="N"/>
    <x v="1"/>
  </r>
  <r>
    <n v="27891"/>
    <x v="0"/>
    <d v="1960-01-22T00:00:00"/>
    <n v="62"/>
    <x v="0"/>
    <m/>
    <x v="1"/>
    <x v="0"/>
    <m/>
    <m/>
    <m/>
    <s v="N"/>
    <x v="0"/>
    <s v="N"/>
    <s v="N"/>
    <x v="0"/>
    <s v="N"/>
    <s v="N"/>
    <x v="1"/>
  </r>
  <r>
    <n v="28027"/>
    <x v="1"/>
    <d v="1972-01-28T00:00:00"/>
    <n v="50"/>
    <x v="0"/>
    <m/>
    <x v="1"/>
    <x v="0"/>
    <m/>
    <m/>
    <m/>
    <s v="N"/>
    <x v="0"/>
    <s v="N"/>
    <s v="N"/>
    <x v="0"/>
    <s v="N"/>
    <s v="N"/>
    <x v="1"/>
  </r>
  <r>
    <n v="28081"/>
    <x v="1"/>
    <d v="1996-01-18T00:00:00"/>
    <n v="26"/>
    <x v="0"/>
    <m/>
    <x v="1"/>
    <x v="0"/>
    <m/>
    <m/>
    <m/>
    <s v="N"/>
    <x v="0"/>
    <s v="N"/>
    <s v="N"/>
    <x v="0"/>
    <s v="N"/>
    <s v="N"/>
    <x v="1"/>
  </r>
  <r>
    <n v="28094"/>
    <x v="1"/>
    <d v="1959-01-31T00:00:00"/>
    <n v="63"/>
    <x v="0"/>
    <m/>
    <x v="1"/>
    <x v="0"/>
    <m/>
    <m/>
    <m/>
    <s v="N"/>
    <x v="0"/>
    <s v="N"/>
    <s v="N"/>
    <x v="0"/>
    <s v="N"/>
    <s v="N"/>
    <x v="1"/>
  </r>
  <r>
    <n v="28127"/>
    <x v="0"/>
    <d v="1940-01-24T00:00:00"/>
    <n v="82"/>
    <x v="0"/>
    <m/>
    <x v="0"/>
    <x v="0"/>
    <m/>
    <m/>
    <m/>
    <s v="N"/>
    <x v="0"/>
    <s v="N"/>
    <s v="N"/>
    <x v="0"/>
    <s v="N"/>
    <s v="N"/>
    <x v="0"/>
  </r>
  <r>
    <n v="28283"/>
    <x v="1"/>
    <d v="1989-01-25T00:00:00"/>
    <n v="33"/>
    <x v="0"/>
    <m/>
    <x v="1"/>
    <x v="0"/>
    <m/>
    <m/>
    <m/>
    <s v="N"/>
    <x v="0"/>
    <s v="N"/>
    <s v="N"/>
    <x v="0"/>
    <s v="N"/>
    <s v="N"/>
    <x v="1"/>
  </r>
  <r>
    <n v="28286"/>
    <x v="1"/>
    <d v="1961-01-23T00:00:00"/>
    <n v="61"/>
    <x v="0"/>
    <m/>
    <x v="1"/>
    <x v="0"/>
    <m/>
    <m/>
    <m/>
    <s v="N"/>
    <x v="0"/>
    <s v="N"/>
    <s v="N"/>
    <x v="0"/>
    <s v="N"/>
    <s v="N"/>
    <x v="1"/>
  </r>
  <r>
    <n v="28290"/>
    <x v="0"/>
    <d v="1957-01-23T00:00:00"/>
    <n v="65"/>
    <x v="0"/>
    <m/>
    <x v="0"/>
    <x v="0"/>
    <m/>
    <m/>
    <m/>
    <s v="N"/>
    <x v="0"/>
    <s v="N"/>
    <s v="N"/>
    <x v="0"/>
    <s v="N"/>
    <s v="N"/>
    <x v="0"/>
  </r>
  <r>
    <n v="28301"/>
    <x v="1"/>
    <d v="1958-01-22T00:00:00"/>
    <n v="64"/>
    <x v="0"/>
    <m/>
    <x v="1"/>
    <x v="0"/>
    <m/>
    <m/>
    <m/>
    <s v="N"/>
    <x v="0"/>
    <s v="N"/>
    <s v="N"/>
    <x v="0"/>
    <s v="N"/>
    <s v="N"/>
    <x v="1"/>
  </r>
  <r>
    <n v="28302"/>
    <x v="1"/>
    <d v="2007-01-27T00:00:00"/>
    <n v="15"/>
    <x v="0"/>
    <m/>
    <x v="1"/>
    <x v="0"/>
    <m/>
    <m/>
    <m/>
    <s v="N"/>
    <x v="0"/>
    <s v="N"/>
    <s v="N"/>
    <x v="0"/>
    <s v="N"/>
    <s v="N"/>
    <x v="1"/>
  </r>
  <r>
    <n v="28317"/>
    <x v="1"/>
    <d v="1972-01-30T00:00:00"/>
    <n v="50"/>
    <x v="0"/>
    <m/>
    <x v="1"/>
    <x v="0"/>
    <m/>
    <m/>
    <m/>
    <s v="N"/>
    <x v="0"/>
    <s v="N"/>
    <s v="N"/>
    <x v="0"/>
    <s v="N"/>
    <s v="N"/>
    <x v="1"/>
  </r>
  <r>
    <n v="28346"/>
    <x v="0"/>
    <d v="1990-01-26T00:00:00"/>
    <n v="32"/>
    <x v="0"/>
    <m/>
    <x v="1"/>
    <x v="0"/>
    <m/>
    <m/>
    <m/>
    <s v="N"/>
    <x v="0"/>
    <s v="N"/>
    <s v="N"/>
    <x v="0"/>
    <s v="N"/>
    <s v="N"/>
    <x v="1"/>
  </r>
  <r>
    <n v="28380"/>
    <x v="0"/>
    <d v="1959-01-28T00:00:00"/>
    <n v="63"/>
    <x v="0"/>
    <m/>
    <x v="1"/>
    <x v="0"/>
    <m/>
    <m/>
    <m/>
    <s v="N"/>
    <x v="0"/>
    <s v="N"/>
    <s v="N"/>
    <x v="0"/>
    <s v="N"/>
    <s v="N"/>
    <x v="1"/>
  </r>
  <r>
    <n v="28512"/>
    <x v="1"/>
    <d v="1984-01-31T00:00:00"/>
    <n v="38"/>
    <x v="0"/>
    <m/>
    <x v="1"/>
    <x v="0"/>
    <m/>
    <m/>
    <m/>
    <s v="N"/>
    <x v="0"/>
    <s v="N"/>
    <s v="N"/>
    <x v="0"/>
    <s v="N"/>
    <s v="N"/>
    <x v="1"/>
  </r>
  <r>
    <n v="28593"/>
    <x v="1"/>
    <d v="1980-01-19T00:00:00"/>
    <n v="42"/>
    <x v="0"/>
    <m/>
    <x v="1"/>
    <x v="0"/>
    <m/>
    <m/>
    <m/>
    <s v="N"/>
    <x v="0"/>
    <s v="N"/>
    <s v="N"/>
    <x v="0"/>
    <s v="N"/>
    <s v="N"/>
    <x v="1"/>
  </r>
  <r>
    <n v="28617"/>
    <x v="0"/>
    <d v="1991-01-30T00:00:00"/>
    <n v="31"/>
    <x v="0"/>
    <m/>
    <x v="1"/>
    <x v="0"/>
    <m/>
    <m/>
    <m/>
    <s v="N"/>
    <x v="0"/>
    <s v="N"/>
    <s v="N"/>
    <x v="0"/>
    <s v="N"/>
    <s v="N"/>
    <x v="1"/>
  </r>
  <r>
    <n v="28622"/>
    <x v="0"/>
    <d v="1964-01-23T00:00:00"/>
    <n v="58"/>
    <x v="0"/>
    <m/>
    <x v="1"/>
    <x v="0"/>
    <m/>
    <m/>
    <m/>
    <s v="N"/>
    <x v="0"/>
    <s v="N"/>
    <s v="N"/>
    <x v="0"/>
    <s v="N"/>
    <s v="N"/>
    <x v="1"/>
  </r>
  <r>
    <n v="28757"/>
    <x v="0"/>
    <d v="1984-01-24T00:00:00"/>
    <n v="38"/>
    <x v="0"/>
    <m/>
    <x v="1"/>
    <x v="0"/>
    <m/>
    <m/>
    <m/>
    <s v="N"/>
    <x v="0"/>
    <s v="N"/>
    <s v="N"/>
    <x v="0"/>
    <s v="N"/>
    <s v="N"/>
    <x v="1"/>
  </r>
  <r>
    <n v="28758"/>
    <x v="0"/>
    <d v="1998-01-17T00:00:00"/>
    <n v="24"/>
    <x v="1"/>
    <m/>
    <x v="1"/>
    <x v="0"/>
    <m/>
    <m/>
    <m/>
    <s v="N"/>
    <x v="0"/>
    <s v="N"/>
    <s v="N"/>
    <x v="0"/>
    <s v="N"/>
    <s v="N"/>
    <x v="1"/>
  </r>
  <r>
    <n v="28784"/>
    <x v="0"/>
    <d v="1991-01-25T00:00:00"/>
    <n v="31"/>
    <x v="0"/>
    <m/>
    <x v="1"/>
    <x v="0"/>
    <m/>
    <m/>
    <m/>
    <s v="N"/>
    <x v="0"/>
    <s v="N"/>
    <s v="N"/>
    <x v="0"/>
    <s v="N"/>
    <s v="N"/>
    <x v="1"/>
  </r>
  <r>
    <n v="28795"/>
    <x v="1"/>
    <d v="2006-01-21T00:00:00"/>
    <n v="16"/>
    <x v="0"/>
    <m/>
    <x v="1"/>
    <x v="0"/>
    <m/>
    <m/>
    <m/>
    <s v="N"/>
    <x v="0"/>
    <s v="N"/>
    <s v="N"/>
    <x v="0"/>
    <s v="N"/>
    <s v="N"/>
    <x v="1"/>
  </r>
  <r>
    <n v="28843"/>
    <x v="0"/>
    <d v="1981-01-24T00:00:00"/>
    <n v="41"/>
    <x v="0"/>
    <m/>
    <x v="1"/>
    <x v="0"/>
    <m/>
    <m/>
    <m/>
    <s v="N"/>
    <x v="0"/>
    <s v="N"/>
    <s v="N"/>
    <x v="0"/>
    <s v="N"/>
    <s v="N"/>
    <x v="1"/>
  </r>
  <r>
    <n v="29027"/>
    <x v="1"/>
    <d v="2020-01-30T00:00:00"/>
    <n v="2"/>
    <x v="0"/>
    <m/>
    <x v="1"/>
    <x v="0"/>
    <m/>
    <m/>
    <m/>
    <s v="N"/>
    <x v="0"/>
    <s v="N"/>
    <s v="N"/>
    <x v="0"/>
    <s v="N"/>
    <s v="N"/>
    <x v="1"/>
  </r>
  <r>
    <n v="29032"/>
    <x v="0"/>
    <d v="2011-01-19T00:00:00"/>
    <n v="11"/>
    <x v="1"/>
    <m/>
    <x v="1"/>
    <x v="0"/>
    <m/>
    <m/>
    <m/>
    <s v="N"/>
    <x v="0"/>
    <s v="N"/>
    <s v="N"/>
    <x v="0"/>
    <s v="N"/>
    <s v="N"/>
    <x v="1"/>
  </r>
  <r>
    <n v="29046"/>
    <x v="0"/>
    <d v="1980-01-20T00:00:00"/>
    <n v="42"/>
    <x v="0"/>
    <m/>
    <x v="1"/>
    <x v="0"/>
    <m/>
    <m/>
    <m/>
    <s v="N"/>
    <x v="0"/>
    <s v="N"/>
    <s v="N"/>
    <x v="0"/>
    <s v="N"/>
    <s v="N"/>
    <x v="1"/>
  </r>
  <r>
    <n v="29081"/>
    <x v="1"/>
    <d v="1952-01-26T00:00:00"/>
    <n v="70"/>
    <x v="0"/>
    <m/>
    <x v="0"/>
    <x v="0"/>
    <m/>
    <m/>
    <m/>
    <s v="N"/>
    <x v="0"/>
    <s v="N"/>
    <s v="N"/>
    <x v="0"/>
    <s v="N"/>
    <s v="N"/>
    <x v="0"/>
  </r>
  <r>
    <n v="27426"/>
    <x v="1"/>
    <d v="1982-01-17T00:00:00"/>
    <n v="40"/>
    <x v="0"/>
    <m/>
    <x v="1"/>
    <x v="0"/>
    <m/>
    <m/>
    <m/>
    <s v="N"/>
    <x v="0"/>
    <s v="N"/>
    <s v="N"/>
    <x v="0"/>
    <s v="N"/>
    <s v="N"/>
    <x v="1"/>
  </r>
  <r>
    <n v="27514"/>
    <x v="0"/>
    <d v="1995-01-16T00:00:00"/>
    <n v="27"/>
    <x v="0"/>
    <m/>
    <x v="1"/>
    <x v="0"/>
    <m/>
    <m/>
    <m/>
    <s v="N"/>
    <x v="0"/>
    <s v="N"/>
    <s v="N"/>
    <x v="0"/>
    <s v="N"/>
    <s v="N"/>
    <x v="1"/>
  </r>
  <r>
    <n v="27528"/>
    <x v="0"/>
    <d v="1948-01-22T00:00:00"/>
    <n v="74"/>
    <x v="0"/>
    <m/>
    <x v="0"/>
    <x v="0"/>
    <m/>
    <m/>
    <m/>
    <s v="N"/>
    <x v="0"/>
    <s v="N"/>
    <s v="N"/>
    <x v="0"/>
    <s v="N"/>
    <s v="N"/>
    <x v="0"/>
  </r>
  <r>
    <n v="27531"/>
    <x v="1"/>
    <d v="1959-01-23T00:00:00"/>
    <n v="63"/>
    <x v="0"/>
    <m/>
    <x v="1"/>
    <x v="0"/>
    <m/>
    <m/>
    <m/>
    <s v="N"/>
    <x v="0"/>
    <s v="N"/>
    <s v="N"/>
    <x v="0"/>
    <s v="N"/>
    <s v="N"/>
    <x v="1"/>
  </r>
  <r>
    <n v="27668"/>
    <x v="0"/>
    <d v="1991-01-31T00:00:00"/>
    <n v="31"/>
    <x v="0"/>
    <m/>
    <x v="1"/>
    <x v="0"/>
    <m/>
    <m/>
    <m/>
    <s v="N"/>
    <x v="0"/>
    <s v="N"/>
    <s v="N"/>
    <x v="0"/>
    <s v="N"/>
    <s v="N"/>
    <x v="1"/>
  </r>
  <r>
    <n v="27673"/>
    <x v="0"/>
    <d v="1968-01-22T00:00:00"/>
    <n v="54"/>
    <x v="0"/>
    <m/>
    <x v="1"/>
    <x v="0"/>
    <m/>
    <m/>
    <m/>
    <s v="N"/>
    <x v="0"/>
    <s v="N"/>
    <s v="N"/>
    <x v="0"/>
    <s v="N"/>
    <s v="N"/>
    <x v="1"/>
  </r>
  <r>
    <n v="27675"/>
    <x v="1"/>
    <d v="2004-01-28T00:00:00"/>
    <n v="18"/>
    <x v="0"/>
    <m/>
    <x v="1"/>
    <x v="0"/>
    <m/>
    <m/>
    <m/>
    <s v="N"/>
    <x v="0"/>
    <s v="N"/>
    <s v="N"/>
    <x v="0"/>
    <s v="N"/>
    <s v="N"/>
    <x v="1"/>
  </r>
  <r>
    <n v="27689"/>
    <x v="0"/>
    <d v="2000-01-28T00:00:00"/>
    <n v="22"/>
    <x v="1"/>
    <m/>
    <x v="1"/>
    <x v="0"/>
    <m/>
    <m/>
    <m/>
    <s v="N"/>
    <x v="0"/>
    <s v="N"/>
    <s v="N"/>
    <x v="0"/>
    <s v="N"/>
    <s v="N"/>
    <x v="1"/>
  </r>
  <r>
    <n v="27736"/>
    <x v="1"/>
    <d v="1973-01-31T00:00:00"/>
    <n v="49"/>
    <x v="0"/>
    <m/>
    <x v="1"/>
    <x v="0"/>
    <m/>
    <m/>
    <m/>
    <s v="N"/>
    <x v="0"/>
    <s v="N"/>
    <s v="N"/>
    <x v="0"/>
    <s v="N"/>
    <s v="N"/>
    <x v="1"/>
  </r>
  <r>
    <n v="27905"/>
    <x v="0"/>
    <d v="1952-01-31T00:00:00"/>
    <n v="70"/>
    <x v="0"/>
    <m/>
    <x v="0"/>
    <x v="0"/>
    <m/>
    <m/>
    <m/>
    <s v="N"/>
    <x v="0"/>
    <s v="N"/>
    <s v="N"/>
    <x v="0"/>
    <s v="N"/>
    <s v="N"/>
    <x v="0"/>
  </r>
  <r>
    <n v="27953"/>
    <x v="1"/>
    <d v="2013-01-19T00:00:00"/>
    <n v="9"/>
    <x v="0"/>
    <m/>
    <x v="1"/>
    <x v="0"/>
    <m/>
    <m/>
    <m/>
    <s v="N"/>
    <x v="0"/>
    <s v="N"/>
    <s v="N"/>
    <x v="0"/>
    <s v="N"/>
    <s v="N"/>
    <x v="1"/>
  </r>
  <r>
    <n v="27961"/>
    <x v="0"/>
    <d v="1986-01-27T00:00:00"/>
    <n v="36"/>
    <x v="0"/>
    <m/>
    <x v="1"/>
    <x v="2"/>
    <m/>
    <m/>
    <m/>
    <s v="N"/>
    <x v="1"/>
    <s v="N"/>
    <s v="N"/>
    <x v="0"/>
    <s v="N"/>
    <s v="N"/>
    <x v="1"/>
  </r>
  <r>
    <n v="28194"/>
    <x v="0"/>
    <d v="1965-01-30T00:00:00"/>
    <n v="57"/>
    <x v="0"/>
    <m/>
    <x v="1"/>
    <x v="0"/>
    <m/>
    <m/>
    <m/>
    <s v="N"/>
    <x v="0"/>
    <s v="N"/>
    <s v="N"/>
    <x v="0"/>
    <s v="N"/>
    <s v="N"/>
    <x v="1"/>
  </r>
  <r>
    <n v="28239"/>
    <x v="0"/>
    <d v="1967-01-28T00:00:00"/>
    <n v="55"/>
    <x v="0"/>
    <m/>
    <x v="1"/>
    <x v="0"/>
    <m/>
    <m/>
    <m/>
    <s v="N"/>
    <x v="0"/>
    <s v="N"/>
    <s v="N"/>
    <x v="0"/>
    <s v="N"/>
    <s v="N"/>
    <x v="1"/>
  </r>
  <r>
    <n v="28392"/>
    <x v="0"/>
    <d v="1991-01-22T00:00:00"/>
    <n v="31"/>
    <x v="0"/>
    <m/>
    <x v="1"/>
    <x v="0"/>
    <m/>
    <m/>
    <m/>
    <s v="N"/>
    <x v="0"/>
    <s v="N"/>
    <s v="N"/>
    <x v="0"/>
    <s v="N"/>
    <s v="N"/>
    <x v="1"/>
  </r>
  <r>
    <n v="28464"/>
    <x v="0"/>
    <d v="1970-01-22T00:00:00"/>
    <n v="52"/>
    <x v="0"/>
    <m/>
    <x v="1"/>
    <x v="0"/>
    <m/>
    <m/>
    <m/>
    <s v="N"/>
    <x v="0"/>
    <s v="N"/>
    <s v="N"/>
    <x v="0"/>
    <s v="N"/>
    <s v="N"/>
    <x v="1"/>
  </r>
  <r>
    <n v="28630"/>
    <x v="1"/>
    <d v="1965-01-29T00:00:00"/>
    <n v="57"/>
    <x v="0"/>
    <m/>
    <x v="1"/>
    <x v="0"/>
    <m/>
    <m/>
    <m/>
    <s v="N"/>
    <x v="0"/>
    <s v="N"/>
    <s v="N"/>
    <x v="0"/>
    <s v="N"/>
    <s v="N"/>
    <x v="1"/>
  </r>
  <r>
    <n v="28669"/>
    <x v="0"/>
    <d v="1992-01-28T00:00:00"/>
    <n v="30"/>
    <x v="0"/>
    <m/>
    <x v="1"/>
    <x v="0"/>
    <m/>
    <m/>
    <m/>
    <s v="N"/>
    <x v="0"/>
    <s v="N"/>
    <s v="N"/>
    <x v="0"/>
    <s v="N"/>
    <s v="N"/>
    <x v="1"/>
  </r>
  <r>
    <n v="28721"/>
    <x v="0"/>
    <d v="1986-01-28T00:00:00"/>
    <n v="36"/>
    <x v="0"/>
    <m/>
    <x v="1"/>
    <x v="0"/>
    <m/>
    <m/>
    <m/>
    <s v="N"/>
    <x v="0"/>
    <s v="N"/>
    <s v="N"/>
    <x v="0"/>
    <s v="N"/>
    <s v="N"/>
    <x v="1"/>
  </r>
  <r>
    <n v="28725"/>
    <x v="0"/>
    <d v="1995-01-22T00:00:00"/>
    <n v="27"/>
    <x v="0"/>
    <m/>
    <x v="1"/>
    <x v="0"/>
    <m/>
    <m/>
    <m/>
    <s v="N"/>
    <x v="0"/>
    <s v="N"/>
    <s v="N"/>
    <x v="0"/>
    <s v="N"/>
    <s v="N"/>
    <x v="1"/>
  </r>
  <r>
    <n v="28934"/>
    <x v="0"/>
    <d v="1985-01-17T00:00:00"/>
    <n v="37"/>
    <x v="0"/>
    <m/>
    <x v="1"/>
    <x v="0"/>
    <m/>
    <m/>
    <m/>
    <s v="N"/>
    <x v="0"/>
    <s v="N"/>
    <s v="N"/>
    <x v="0"/>
    <s v="N"/>
    <s v="N"/>
    <x v="1"/>
  </r>
  <r>
    <n v="28975"/>
    <x v="0"/>
    <d v="1988-01-25T00:00:00"/>
    <n v="34"/>
    <x v="0"/>
    <m/>
    <x v="1"/>
    <x v="0"/>
    <m/>
    <m/>
    <m/>
    <s v="N"/>
    <x v="0"/>
    <s v="N"/>
    <s v="N"/>
    <x v="0"/>
    <s v="N"/>
    <s v="N"/>
    <x v="1"/>
  </r>
  <r>
    <n v="29116"/>
    <x v="0"/>
    <d v="2005-01-23T00:00:00"/>
    <n v="17"/>
    <x v="1"/>
    <m/>
    <x v="1"/>
    <x v="0"/>
    <m/>
    <m/>
    <m/>
    <s v="N"/>
    <x v="0"/>
    <s v="N"/>
    <s v="N"/>
    <x v="0"/>
    <s v="N"/>
    <s v="N"/>
    <x v="1"/>
  </r>
  <r>
    <n v="29146"/>
    <x v="0"/>
    <d v="1945-01-27T00:00:00"/>
    <n v="77"/>
    <x v="0"/>
    <m/>
    <x v="0"/>
    <x v="0"/>
    <m/>
    <m/>
    <m/>
    <s v="N"/>
    <x v="0"/>
    <s v="N"/>
    <s v="N"/>
    <x v="0"/>
    <s v="N"/>
    <s v="N"/>
    <x v="0"/>
  </r>
  <r>
    <n v="29147"/>
    <x v="0"/>
    <d v="1949-01-23T00:00:00"/>
    <n v="73"/>
    <x v="0"/>
    <m/>
    <x v="0"/>
    <x v="0"/>
    <m/>
    <m/>
    <m/>
    <s v="N"/>
    <x v="0"/>
    <s v="N"/>
    <s v="N"/>
    <x v="0"/>
    <s v="N"/>
    <s v="N"/>
    <x v="0"/>
  </r>
  <r>
    <n v="29197"/>
    <x v="1"/>
    <d v="1992-01-23T00:00:00"/>
    <n v="30"/>
    <x v="0"/>
    <m/>
    <x v="1"/>
    <x v="0"/>
    <m/>
    <m/>
    <m/>
    <s v="N"/>
    <x v="0"/>
    <s v="N"/>
    <s v="N"/>
    <x v="0"/>
    <s v="N"/>
    <s v="N"/>
    <x v="1"/>
  </r>
  <r>
    <n v="29210"/>
    <x v="1"/>
    <d v="2019-01-16T00:00:00"/>
    <n v="3"/>
    <x v="0"/>
    <m/>
    <x v="1"/>
    <x v="0"/>
    <m/>
    <m/>
    <m/>
    <s v="N"/>
    <x v="0"/>
    <s v="N"/>
    <s v="N"/>
    <x v="0"/>
    <s v="N"/>
    <s v="N"/>
    <x v="1"/>
  </r>
  <r>
    <n v="29230"/>
    <x v="1"/>
    <d v="1983-01-23T00:00:00"/>
    <n v="39"/>
    <x v="0"/>
    <m/>
    <x v="1"/>
    <x v="0"/>
    <m/>
    <m/>
    <m/>
    <s v="N"/>
    <x v="0"/>
    <s v="N"/>
    <s v="N"/>
    <x v="0"/>
    <s v="N"/>
    <s v="N"/>
    <x v="1"/>
  </r>
  <r>
    <n v="29244"/>
    <x v="0"/>
    <d v="1994-01-29T00:00:00"/>
    <n v="28"/>
    <x v="0"/>
    <m/>
    <x v="1"/>
    <x v="0"/>
    <m/>
    <m/>
    <m/>
    <s v="N"/>
    <x v="0"/>
    <s v="N"/>
    <s v="N"/>
    <x v="0"/>
    <s v="N"/>
    <s v="N"/>
    <x v="1"/>
  </r>
  <r>
    <n v="29249"/>
    <x v="1"/>
    <d v="1965-01-30T00:00:00"/>
    <n v="57"/>
    <x v="0"/>
    <m/>
    <x v="1"/>
    <x v="0"/>
    <m/>
    <m/>
    <m/>
    <s v="N"/>
    <x v="0"/>
    <s v="N"/>
    <s v="N"/>
    <x v="0"/>
    <s v="N"/>
    <s v="N"/>
    <x v="1"/>
  </r>
  <r>
    <n v="29256"/>
    <x v="1"/>
    <d v="1971-01-24T00:00:00"/>
    <n v="51"/>
    <x v="0"/>
    <m/>
    <x v="1"/>
    <x v="0"/>
    <m/>
    <m/>
    <m/>
    <s v="N"/>
    <x v="0"/>
    <s v="N"/>
    <s v="N"/>
    <x v="0"/>
    <s v="N"/>
    <s v="N"/>
    <x v="1"/>
  </r>
  <r>
    <n v="29284"/>
    <x v="0"/>
    <d v="1963-01-21T00:00:00"/>
    <n v="59"/>
    <x v="0"/>
    <m/>
    <x v="1"/>
    <x v="0"/>
    <m/>
    <m/>
    <m/>
    <s v="N"/>
    <x v="0"/>
    <s v="N"/>
    <s v="N"/>
    <x v="0"/>
    <s v="N"/>
    <s v="N"/>
    <x v="1"/>
  </r>
  <r>
    <n v="29308"/>
    <x v="0"/>
    <d v="1979-01-18T00:00:00"/>
    <n v="43"/>
    <x v="0"/>
    <m/>
    <x v="1"/>
    <x v="0"/>
    <m/>
    <m/>
    <m/>
    <s v="N"/>
    <x v="0"/>
    <s v="N"/>
    <s v="N"/>
    <x v="0"/>
    <s v="N"/>
    <s v="N"/>
    <x v="1"/>
  </r>
  <r>
    <n v="29341"/>
    <x v="0"/>
    <d v="1987-01-26T00:00:00"/>
    <n v="35"/>
    <x v="0"/>
    <m/>
    <x v="1"/>
    <x v="0"/>
    <m/>
    <m/>
    <m/>
    <s v="N"/>
    <x v="0"/>
    <s v="N"/>
    <s v="N"/>
    <x v="0"/>
    <s v="N"/>
    <s v="N"/>
    <x v="1"/>
  </r>
  <r>
    <n v="29478"/>
    <x v="1"/>
    <d v="2017-01-27T00:00:00"/>
    <n v="5"/>
    <x v="0"/>
    <m/>
    <x v="1"/>
    <x v="0"/>
    <m/>
    <m/>
    <m/>
    <s v="N"/>
    <x v="0"/>
    <s v="N"/>
    <s v="N"/>
    <x v="0"/>
    <s v="N"/>
    <s v="N"/>
    <x v="1"/>
  </r>
  <r>
    <n v="29520"/>
    <x v="0"/>
    <d v="1963-01-22T00:00:00"/>
    <n v="59"/>
    <x v="0"/>
    <m/>
    <x v="1"/>
    <x v="0"/>
    <m/>
    <m/>
    <m/>
    <s v="N"/>
    <x v="0"/>
    <s v="N"/>
    <s v="N"/>
    <x v="0"/>
    <s v="N"/>
    <s v="N"/>
    <x v="1"/>
  </r>
  <r>
    <n v="29558"/>
    <x v="1"/>
    <d v="1989-01-16T00:00:00"/>
    <n v="33"/>
    <x v="0"/>
    <m/>
    <x v="1"/>
    <x v="0"/>
    <m/>
    <m/>
    <m/>
    <s v="N"/>
    <x v="0"/>
    <s v="N"/>
    <s v="N"/>
    <x v="0"/>
    <s v="N"/>
    <s v="N"/>
    <x v="1"/>
  </r>
  <r>
    <n v="29559"/>
    <x v="1"/>
    <d v="1964-01-31T00:00:00"/>
    <n v="58"/>
    <x v="0"/>
    <m/>
    <x v="1"/>
    <x v="0"/>
    <m/>
    <m/>
    <m/>
    <s v="N"/>
    <x v="0"/>
    <s v="N"/>
    <s v="N"/>
    <x v="0"/>
    <s v="N"/>
    <s v="N"/>
    <x v="1"/>
  </r>
  <r>
    <n v="29711"/>
    <x v="1"/>
    <d v="1990-01-16T00:00:00"/>
    <n v="32"/>
    <x v="0"/>
    <m/>
    <x v="1"/>
    <x v="0"/>
    <m/>
    <m/>
    <m/>
    <s v="N"/>
    <x v="0"/>
    <s v="N"/>
    <s v="N"/>
    <x v="0"/>
    <s v="N"/>
    <s v="N"/>
    <x v="1"/>
  </r>
  <r>
    <n v="29730"/>
    <x v="0"/>
    <d v="1973-01-25T00:00:00"/>
    <n v="49"/>
    <x v="0"/>
    <m/>
    <x v="1"/>
    <x v="0"/>
    <m/>
    <m/>
    <m/>
    <s v="N"/>
    <x v="0"/>
    <s v="N"/>
    <s v="N"/>
    <x v="0"/>
    <s v="N"/>
    <s v="N"/>
    <x v="1"/>
  </r>
  <r>
    <n v="29736"/>
    <x v="0"/>
    <d v="1963-01-21T00:00:00"/>
    <n v="59"/>
    <x v="0"/>
    <m/>
    <x v="1"/>
    <x v="0"/>
    <m/>
    <m/>
    <m/>
    <s v="N"/>
    <x v="0"/>
    <s v="N"/>
    <s v="N"/>
    <x v="0"/>
    <s v="N"/>
    <s v="N"/>
    <x v="1"/>
  </r>
  <r>
    <n v="29813"/>
    <x v="1"/>
    <d v="1986-01-18T00:00:00"/>
    <n v="36"/>
    <x v="0"/>
    <m/>
    <x v="1"/>
    <x v="0"/>
    <m/>
    <m/>
    <m/>
    <s v="N"/>
    <x v="0"/>
    <s v="N"/>
    <s v="N"/>
    <x v="0"/>
    <s v="N"/>
    <s v="N"/>
    <x v="1"/>
  </r>
  <r>
    <n v="29818"/>
    <x v="1"/>
    <d v="1968-01-30T00:00:00"/>
    <n v="54"/>
    <x v="0"/>
    <m/>
    <x v="1"/>
    <x v="0"/>
    <m/>
    <m/>
    <m/>
    <s v="N"/>
    <x v="0"/>
    <s v="N"/>
    <s v="N"/>
    <x v="0"/>
    <s v="N"/>
    <s v="N"/>
    <x v="1"/>
  </r>
  <r>
    <n v="29962"/>
    <x v="1"/>
    <d v="1971-01-18T00:00:00"/>
    <n v="51"/>
    <x v="0"/>
    <m/>
    <x v="1"/>
    <x v="0"/>
    <m/>
    <m/>
    <m/>
    <s v="N"/>
    <x v="0"/>
    <s v="N"/>
    <s v="N"/>
    <x v="0"/>
    <s v="N"/>
    <s v="N"/>
    <x v="1"/>
  </r>
  <r>
    <n v="29988"/>
    <x v="1"/>
    <d v="1973-01-16T00:00:00"/>
    <n v="49"/>
    <x v="0"/>
    <m/>
    <x v="1"/>
    <x v="0"/>
    <m/>
    <m/>
    <m/>
    <s v="N"/>
    <x v="0"/>
    <s v="N"/>
    <s v="N"/>
    <x v="0"/>
    <s v="N"/>
    <s v="N"/>
    <x v="1"/>
  </r>
  <r>
    <n v="30031"/>
    <x v="1"/>
    <d v="1970-01-27T00:00:00"/>
    <n v="52"/>
    <x v="0"/>
    <m/>
    <x v="1"/>
    <x v="0"/>
    <m/>
    <m/>
    <m/>
    <s v="N"/>
    <x v="0"/>
    <s v="N"/>
    <s v="N"/>
    <x v="0"/>
    <s v="N"/>
    <s v="N"/>
    <x v="1"/>
  </r>
  <r>
    <n v="30034"/>
    <x v="0"/>
    <d v="1964-01-24T00:00:00"/>
    <n v="58"/>
    <x v="0"/>
    <m/>
    <x v="1"/>
    <x v="0"/>
    <m/>
    <m/>
    <m/>
    <s v="N"/>
    <x v="0"/>
    <s v="N"/>
    <s v="N"/>
    <x v="0"/>
    <s v="N"/>
    <s v="N"/>
    <x v="1"/>
  </r>
  <r>
    <n v="30226"/>
    <x v="0"/>
    <d v="2018-01-20T00:00:00"/>
    <n v="4"/>
    <x v="0"/>
    <m/>
    <x v="1"/>
    <x v="0"/>
    <m/>
    <m/>
    <m/>
    <s v="N"/>
    <x v="0"/>
    <s v="N"/>
    <s v="N"/>
    <x v="0"/>
    <s v="N"/>
    <s v="N"/>
    <x v="1"/>
  </r>
  <r>
    <n v="30232"/>
    <x v="0"/>
    <d v="1989-01-28T00:00:00"/>
    <n v="33"/>
    <x v="0"/>
    <m/>
    <x v="1"/>
    <x v="0"/>
    <m/>
    <m/>
    <m/>
    <s v="N"/>
    <x v="0"/>
    <s v="N"/>
    <s v="N"/>
    <x v="0"/>
    <s v="N"/>
    <s v="N"/>
    <x v="1"/>
  </r>
  <r>
    <n v="30237"/>
    <x v="0"/>
    <d v="1962-01-31T00:00:00"/>
    <n v="60"/>
    <x v="0"/>
    <m/>
    <x v="1"/>
    <x v="0"/>
    <m/>
    <m/>
    <m/>
    <s v="N"/>
    <x v="0"/>
    <s v="N"/>
    <s v="N"/>
    <x v="0"/>
    <s v="N"/>
    <s v="N"/>
    <x v="1"/>
  </r>
  <r>
    <n v="30296"/>
    <x v="0"/>
    <d v="1971-01-31T00:00:00"/>
    <n v="51"/>
    <x v="0"/>
    <m/>
    <x v="1"/>
    <x v="0"/>
    <m/>
    <m/>
    <m/>
    <s v="N"/>
    <x v="0"/>
    <s v="N"/>
    <s v="N"/>
    <x v="0"/>
    <s v="N"/>
    <s v="N"/>
    <x v="1"/>
  </r>
  <r>
    <n v="30428"/>
    <x v="1"/>
    <d v="1957-01-22T00:00:00"/>
    <n v="65"/>
    <x v="0"/>
    <m/>
    <x v="0"/>
    <x v="0"/>
    <m/>
    <m/>
    <m/>
    <s v="N"/>
    <x v="0"/>
    <s v="N"/>
    <s v="N"/>
    <x v="0"/>
    <s v="N"/>
    <s v="N"/>
    <x v="0"/>
  </r>
  <r>
    <n v="30455"/>
    <x v="1"/>
    <d v="1981-01-17T00:00:00"/>
    <n v="41"/>
    <x v="0"/>
    <m/>
    <x v="1"/>
    <x v="0"/>
    <m/>
    <m/>
    <m/>
    <s v="N"/>
    <x v="0"/>
    <s v="N"/>
    <s v="N"/>
    <x v="0"/>
    <s v="N"/>
    <s v="N"/>
    <x v="1"/>
  </r>
  <r>
    <n v="30473"/>
    <x v="1"/>
    <d v="1971-01-26T00:00:00"/>
    <n v="51"/>
    <x v="0"/>
    <m/>
    <x v="1"/>
    <x v="0"/>
    <m/>
    <m/>
    <m/>
    <s v="N"/>
    <x v="0"/>
    <s v="N"/>
    <s v="N"/>
    <x v="0"/>
    <s v="N"/>
    <s v="N"/>
    <x v="1"/>
  </r>
  <r>
    <n v="30527"/>
    <x v="1"/>
    <d v="1959-01-20T00:00:00"/>
    <n v="63"/>
    <x v="0"/>
    <m/>
    <x v="1"/>
    <x v="0"/>
    <m/>
    <m/>
    <m/>
    <s v="N"/>
    <x v="0"/>
    <s v="N"/>
    <s v="N"/>
    <x v="0"/>
    <s v="N"/>
    <s v="N"/>
    <x v="1"/>
  </r>
  <r>
    <n v="30673"/>
    <x v="1"/>
    <d v="2019-01-29T00:00:00"/>
    <n v="3"/>
    <x v="0"/>
    <m/>
    <x v="1"/>
    <x v="0"/>
    <m/>
    <m/>
    <m/>
    <s v="N"/>
    <x v="0"/>
    <s v="N"/>
    <s v="N"/>
    <x v="0"/>
    <s v="N"/>
    <s v="N"/>
    <x v="1"/>
  </r>
  <r>
    <n v="30713"/>
    <x v="0"/>
    <d v="1986-01-30T00:00:00"/>
    <n v="36"/>
    <x v="0"/>
    <m/>
    <x v="1"/>
    <x v="0"/>
    <m/>
    <m/>
    <m/>
    <s v="N"/>
    <x v="0"/>
    <s v="N"/>
    <s v="N"/>
    <x v="0"/>
    <s v="N"/>
    <s v="N"/>
    <x v="1"/>
  </r>
  <r>
    <n v="30734"/>
    <x v="0"/>
    <d v="1990-01-19T00:00:00"/>
    <n v="32"/>
    <x v="0"/>
    <m/>
    <x v="1"/>
    <x v="0"/>
    <m/>
    <m/>
    <m/>
    <s v="N"/>
    <x v="0"/>
    <s v="N"/>
    <s v="N"/>
    <x v="0"/>
    <s v="N"/>
    <s v="N"/>
    <x v="1"/>
  </r>
  <r>
    <n v="30754"/>
    <x v="0"/>
    <d v="1970-01-31T00:00:00"/>
    <n v="52"/>
    <x v="0"/>
    <m/>
    <x v="1"/>
    <x v="0"/>
    <m/>
    <m/>
    <m/>
    <s v="N"/>
    <x v="0"/>
    <s v="N"/>
    <s v="N"/>
    <x v="0"/>
    <s v="N"/>
    <s v="N"/>
    <x v="1"/>
  </r>
  <r>
    <n v="30894"/>
    <x v="1"/>
    <d v="1985-01-18T00:00:00"/>
    <n v="37"/>
    <x v="0"/>
    <m/>
    <x v="1"/>
    <x v="0"/>
    <m/>
    <m/>
    <m/>
    <s v="N"/>
    <x v="0"/>
    <s v="N"/>
    <s v="N"/>
    <x v="0"/>
    <s v="N"/>
    <s v="N"/>
    <x v="1"/>
  </r>
  <r>
    <n v="30895"/>
    <x v="1"/>
    <d v="1997-01-22T00:00:00"/>
    <n v="25"/>
    <x v="0"/>
    <m/>
    <x v="1"/>
    <x v="0"/>
    <m/>
    <m/>
    <m/>
    <s v="N"/>
    <x v="0"/>
    <s v="N"/>
    <s v="N"/>
    <x v="0"/>
    <s v="N"/>
    <s v="N"/>
    <x v="1"/>
  </r>
  <r>
    <n v="30908"/>
    <x v="0"/>
    <d v="1997-01-23T00:00:00"/>
    <n v="25"/>
    <x v="1"/>
    <m/>
    <x v="1"/>
    <x v="0"/>
    <m/>
    <m/>
    <m/>
    <s v="N"/>
    <x v="0"/>
    <s v="N"/>
    <s v="N"/>
    <x v="0"/>
    <s v="N"/>
    <s v="N"/>
    <x v="1"/>
  </r>
  <r>
    <n v="30925"/>
    <x v="0"/>
    <d v="2000-01-23T00:00:00"/>
    <n v="22"/>
    <x v="1"/>
    <m/>
    <x v="1"/>
    <x v="0"/>
    <m/>
    <m/>
    <m/>
    <s v="N"/>
    <x v="0"/>
    <s v="N"/>
    <s v="N"/>
    <x v="0"/>
    <s v="N"/>
    <s v="N"/>
    <x v="1"/>
  </r>
  <r>
    <n v="30948"/>
    <x v="0"/>
    <d v="1961-01-17T00:00:00"/>
    <n v="61"/>
    <x v="0"/>
    <m/>
    <x v="1"/>
    <x v="0"/>
    <m/>
    <m/>
    <m/>
    <s v="N"/>
    <x v="0"/>
    <s v="N"/>
    <s v="N"/>
    <x v="0"/>
    <s v="N"/>
    <s v="N"/>
    <x v="1"/>
  </r>
  <r>
    <n v="30958"/>
    <x v="0"/>
    <d v="1954-01-19T00:00:00"/>
    <n v="68"/>
    <x v="0"/>
    <m/>
    <x v="0"/>
    <x v="0"/>
    <m/>
    <m/>
    <m/>
    <s v="N"/>
    <x v="0"/>
    <s v="N"/>
    <s v="N"/>
    <x v="0"/>
    <s v="N"/>
    <s v="N"/>
    <x v="0"/>
  </r>
  <r>
    <n v="30969"/>
    <x v="1"/>
    <d v="1993-01-24T00:00:00"/>
    <n v="29"/>
    <x v="0"/>
    <m/>
    <x v="1"/>
    <x v="0"/>
    <m/>
    <m/>
    <m/>
    <s v="N"/>
    <x v="0"/>
    <s v="N"/>
    <s v="N"/>
    <x v="0"/>
    <s v="N"/>
    <s v="N"/>
    <x v="1"/>
  </r>
  <r>
    <n v="30977"/>
    <x v="0"/>
    <d v="1996-01-24T00:00:00"/>
    <n v="26"/>
    <x v="0"/>
    <m/>
    <x v="1"/>
    <x v="0"/>
    <m/>
    <m/>
    <m/>
    <s v="N"/>
    <x v="0"/>
    <s v="N"/>
    <s v="N"/>
    <x v="0"/>
    <s v="N"/>
    <s v="N"/>
    <x v="1"/>
  </r>
  <r>
    <n v="31002"/>
    <x v="1"/>
    <d v="2003-01-25T00:00:00"/>
    <n v="19"/>
    <x v="0"/>
    <m/>
    <x v="1"/>
    <x v="0"/>
    <m/>
    <m/>
    <m/>
    <s v="N"/>
    <x v="0"/>
    <s v="N"/>
    <s v="N"/>
    <x v="0"/>
    <s v="N"/>
    <s v="N"/>
    <x v="1"/>
  </r>
  <r>
    <n v="31004"/>
    <x v="1"/>
    <d v="1938-01-21T00:00:00"/>
    <n v="84"/>
    <x v="0"/>
    <m/>
    <x v="0"/>
    <x v="0"/>
    <m/>
    <m/>
    <m/>
    <s v="N"/>
    <x v="0"/>
    <s v="N"/>
    <s v="N"/>
    <x v="0"/>
    <s v="N"/>
    <s v="N"/>
    <x v="0"/>
  </r>
  <r>
    <n v="29347"/>
    <x v="1"/>
    <d v="1970-01-31T00:00:00"/>
    <n v="52"/>
    <x v="0"/>
    <m/>
    <x v="1"/>
    <x v="0"/>
    <m/>
    <m/>
    <m/>
    <s v="N"/>
    <x v="0"/>
    <s v="N"/>
    <s v="N"/>
    <x v="0"/>
    <s v="N"/>
    <s v="N"/>
    <x v="1"/>
  </r>
  <r>
    <n v="29359"/>
    <x v="1"/>
    <d v="1974-01-25T00:00:00"/>
    <n v="48"/>
    <x v="0"/>
    <m/>
    <x v="1"/>
    <x v="0"/>
    <m/>
    <m/>
    <m/>
    <s v="N"/>
    <x v="0"/>
    <s v="N"/>
    <s v="N"/>
    <x v="0"/>
    <s v="N"/>
    <s v="N"/>
    <x v="1"/>
  </r>
  <r>
    <n v="29378"/>
    <x v="0"/>
    <d v="2004-01-23T00:00:00"/>
    <n v="18"/>
    <x v="1"/>
    <m/>
    <x v="1"/>
    <x v="0"/>
    <m/>
    <m/>
    <m/>
    <s v="N"/>
    <x v="0"/>
    <s v="N"/>
    <s v="N"/>
    <x v="0"/>
    <s v="N"/>
    <s v="N"/>
    <x v="1"/>
  </r>
  <r>
    <n v="29387"/>
    <x v="1"/>
    <d v="1978-01-30T00:00:00"/>
    <n v="44"/>
    <x v="0"/>
    <m/>
    <x v="1"/>
    <x v="0"/>
    <m/>
    <m/>
    <m/>
    <s v="N"/>
    <x v="0"/>
    <s v="N"/>
    <s v="N"/>
    <x v="0"/>
    <s v="N"/>
    <s v="N"/>
    <x v="1"/>
  </r>
  <r>
    <n v="29442"/>
    <x v="0"/>
    <d v="1956-01-29T00:00:00"/>
    <n v="66"/>
    <x v="0"/>
    <m/>
    <x v="0"/>
    <x v="0"/>
    <m/>
    <m/>
    <m/>
    <s v="N"/>
    <x v="0"/>
    <s v="N"/>
    <s v="N"/>
    <x v="0"/>
    <s v="N"/>
    <s v="N"/>
    <x v="0"/>
  </r>
  <r>
    <n v="29450"/>
    <x v="0"/>
    <d v="1994-01-18T00:00:00"/>
    <n v="28"/>
    <x v="0"/>
    <m/>
    <x v="1"/>
    <x v="0"/>
    <m/>
    <m/>
    <m/>
    <s v="N"/>
    <x v="0"/>
    <s v="N"/>
    <s v="N"/>
    <x v="0"/>
    <s v="N"/>
    <s v="N"/>
    <x v="1"/>
  </r>
  <r>
    <n v="29593"/>
    <x v="0"/>
    <d v="2006-01-28T00:00:00"/>
    <n v="16"/>
    <x v="1"/>
    <m/>
    <x v="1"/>
    <x v="0"/>
    <m/>
    <m/>
    <m/>
    <s v="N"/>
    <x v="0"/>
    <s v="N"/>
    <s v="N"/>
    <x v="0"/>
    <s v="N"/>
    <s v="N"/>
    <x v="1"/>
  </r>
  <r>
    <n v="29636"/>
    <x v="0"/>
    <d v="1988-01-31T00:00:00"/>
    <n v="34"/>
    <x v="0"/>
    <m/>
    <x v="1"/>
    <x v="0"/>
    <m/>
    <m/>
    <m/>
    <s v="N"/>
    <x v="0"/>
    <s v="N"/>
    <s v="N"/>
    <x v="0"/>
    <s v="N"/>
    <s v="N"/>
    <x v="1"/>
  </r>
  <r>
    <n v="29657"/>
    <x v="1"/>
    <d v="1977-01-23T00:00:00"/>
    <n v="45"/>
    <x v="0"/>
    <m/>
    <x v="1"/>
    <x v="0"/>
    <m/>
    <m/>
    <m/>
    <s v="N"/>
    <x v="0"/>
    <s v="N"/>
    <s v="N"/>
    <x v="0"/>
    <s v="N"/>
    <s v="N"/>
    <x v="1"/>
  </r>
  <r>
    <n v="29671"/>
    <x v="0"/>
    <d v="1967-01-22T00:00:00"/>
    <n v="55"/>
    <x v="0"/>
    <m/>
    <x v="1"/>
    <x v="0"/>
    <m/>
    <m/>
    <m/>
    <s v="N"/>
    <x v="0"/>
    <s v="N"/>
    <s v="N"/>
    <x v="0"/>
    <s v="N"/>
    <s v="N"/>
    <x v="1"/>
  </r>
  <r>
    <n v="29678"/>
    <x v="1"/>
    <d v="1982-01-21T00:00:00"/>
    <n v="40"/>
    <x v="0"/>
    <m/>
    <x v="1"/>
    <x v="0"/>
    <m/>
    <m/>
    <m/>
    <s v="N"/>
    <x v="0"/>
    <s v="N"/>
    <s v="N"/>
    <x v="0"/>
    <s v="N"/>
    <s v="N"/>
    <x v="1"/>
  </r>
  <r>
    <n v="29701"/>
    <x v="1"/>
    <d v="1991-01-19T00:00:00"/>
    <n v="31"/>
    <x v="0"/>
    <m/>
    <x v="1"/>
    <x v="0"/>
    <m/>
    <m/>
    <m/>
    <s v="N"/>
    <x v="0"/>
    <s v="N"/>
    <s v="N"/>
    <x v="0"/>
    <s v="N"/>
    <s v="N"/>
    <x v="1"/>
  </r>
  <r>
    <n v="29871"/>
    <x v="1"/>
    <d v="1963-01-19T00:00:00"/>
    <n v="59"/>
    <x v="0"/>
    <m/>
    <x v="1"/>
    <x v="0"/>
    <m/>
    <m/>
    <m/>
    <s v="N"/>
    <x v="0"/>
    <s v="N"/>
    <s v="N"/>
    <x v="0"/>
    <s v="N"/>
    <s v="N"/>
    <x v="1"/>
  </r>
  <r>
    <n v="29872"/>
    <x v="1"/>
    <d v="1992-01-30T00:00:00"/>
    <n v="30"/>
    <x v="0"/>
    <m/>
    <x v="1"/>
    <x v="0"/>
    <m/>
    <m/>
    <m/>
    <s v="N"/>
    <x v="0"/>
    <s v="N"/>
    <s v="N"/>
    <x v="0"/>
    <s v="N"/>
    <s v="N"/>
    <x v="1"/>
  </r>
  <r>
    <n v="29885"/>
    <x v="1"/>
    <d v="1985-01-24T00:00:00"/>
    <n v="37"/>
    <x v="0"/>
    <m/>
    <x v="1"/>
    <x v="0"/>
    <m/>
    <m/>
    <m/>
    <s v="N"/>
    <x v="0"/>
    <s v="N"/>
    <s v="N"/>
    <x v="0"/>
    <s v="N"/>
    <s v="N"/>
    <x v="1"/>
  </r>
  <r>
    <n v="29900"/>
    <x v="1"/>
    <d v="1976-01-20T00:00:00"/>
    <n v="46"/>
    <x v="0"/>
    <m/>
    <x v="1"/>
    <x v="0"/>
    <m/>
    <m/>
    <m/>
    <s v="N"/>
    <x v="0"/>
    <s v="N"/>
    <s v="N"/>
    <x v="0"/>
    <s v="N"/>
    <s v="N"/>
    <x v="1"/>
  </r>
  <r>
    <n v="29928"/>
    <x v="0"/>
    <d v="1941-01-31T00:00:00"/>
    <n v="81"/>
    <x v="0"/>
    <m/>
    <x v="0"/>
    <x v="0"/>
    <m/>
    <m/>
    <m/>
    <s v="N"/>
    <x v="0"/>
    <s v="N"/>
    <s v="N"/>
    <x v="0"/>
    <s v="N"/>
    <s v="N"/>
    <x v="0"/>
  </r>
  <r>
    <n v="30079"/>
    <x v="1"/>
    <d v="1965-01-16T00:00:00"/>
    <n v="57"/>
    <x v="0"/>
    <m/>
    <x v="1"/>
    <x v="0"/>
    <m/>
    <m/>
    <m/>
    <s v="N"/>
    <x v="0"/>
    <s v="N"/>
    <s v="N"/>
    <x v="0"/>
    <s v="N"/>
    <s v="N"/>
    <x v="1"/>
  </r>
  <r>
    <n v="30094"/>
    <x v="1"/>
    <d v="1970-01-20T00:00:00"/>
    <n v="52"/>
    <x v="0"/>
    <m/>
    <x v="1"/>
    <x v="0"/>
    <m/>
    <m/>
    <m/>
    <s v="N"/>
    <x v="0"/>
    <s v="N"/>
    <s v="N"/>
    <x v="0"/>
    <s v="N"/>
    <s v="N"/>
    <x v="1"/>
  </r>
  <r>
    <n v="30145"/>
    <x v="0"/>
    <d v="1978-01-28T00:00:00"/>
    <n v="44"/>
    <x v="0"/>
    <m/>
    <x v="1"/>
    <x v="0"/>
    <m/>
    <m/>
    <m/>
    <s v="N"/>
    <x v="0"/>
    <s v="N"/>
    <s v="N"/>
    <x v="0"/>
    <s v="N"/>
    <s v="N"/>
    <x v="1"/>
  </r>
  <r>
    <n v="30163"/>
    <x v="1"/>
    <d v="1962-01-16T00:00:00"/>
    <n v="60"/>
    <x v="0"/>
    <m/>
    <x v="1"/>
    <x v="0"/>
    <m/>
    <m/>
    <m/>
    <s v="N"/>
    <x v="0"/>
    <s v="N"/>
    <s v="N"/>
    <x v="0"/>
    <s v="N"/>
    <s v="N"/>
    <x v="1"/>
  </r>
  <r>
    <n v="30322"/>
    <x v="0"/>
    <d v="1967-01-28T00:00:00"/>
    <n v="55"/>
    <x v="0"/>
    <m/>
    <x v="1"/>
    <x v="0"/>
    <m/>
    <m/>
    <m/>
    <s v="N"/>
    <x v="0"/>
    <s v="N"/>
    <s v="N"/>
    <x v="0"/>
    <s v="N"/>
    <s v="N"/>
    <x v="1"/>
  </r>
  <r>
    <n v="30330"/>
    <x v="0"/>
    <d v="1994-01-30T00:00:00"/>
    <n v="28"/>
    <x v="0"/>
    <m/>
    <x v="1"/>
    <x v="0"/>
    <m/>
    <m/>
    <m/>
    <s v="N"/>
    <x v="0"/>
    <s v="N"/>
    <s v="N"/>
    <x v="0"/>
    <s v="N"/>
    <s v="N"/>
    <x v="1"/>
  </r>
  <r>
    <n v="30392"/>
    <x v="1"/>
    <d v="1978-01-20T00:00:00"/>
    <n v="44"/>
    <x v="0"/>
    <m/>
    <x v="1"/>
    <x v="0"/>
    <m/>
    <m/>
    <m/>
    <s v="N"/>
    <x v="0"/>
    <s v="N"/>
    <s v="N"/>
    <x v="0"/>
    <s v="N"/>
    <s v="N"/>
    <x v="1"/>
  </r>
  <r>
    <n v="30596"/>
    <x v="0"/>
    <d v="1975-01-26T00:00:00"/>
    <n v="47"/>
    <x v="0"/>
    <m/>
    <x v="1"/>
    <x v="0"/>
    <m/>
    <m/>
    <m/>
    <s v="N"/>
    <x v="0"/>
    <s v="N"/>
    <s v="N"/>
    <x v="0"/>
    <s v="N"/>
    <s v="N"/>
    <x v="1"/>
  </r>
  <r>
    <n v="30646"/>
    <x v="0"/>
    <d v="1975-01-29T00:00:00"/>
    <n v="47"/>
    <x v="0"/>
    <m/>
    <x v="1"/>
    <x v="0"/>
    <m/>
    <m/>
    <m/>
    <s v="N"/>
    <x v="0"/>
    <s v="N"/>
    <s v="N"/>
    <x v="0"/>
    <s v="N"/>
    <s v="N"/>
    <x v="1"/>
  </r>
  <r>
    <n v="30813"/>
    <x v="0"/>
    <d v="1977-01-18T00:00:00"/>
    <n v="45"/>
    <x v="0"/>
    <m/>
    <x v="1"/>
    <x v="0"/>
    <m/>
    <m/>
    <m/>
    <s v="N"/>
    <x v="0"/>
    <s v="N"/>
    <s v="N"/>
    <x v="0"/>
    <s v="N"/>
    <s v="N"/>
    <x v="1"/>
  </r>
  <r>
    <n v="30827"/>
    <x v="1"/>
    <d v="1982-01-18T00:00:00"/>
    <n v="40"/>
    <x v="0"/>
    <m/>
    <x v="1"/>
    <x v="0"/>
    <m/>
    <m/>
    <m/>
    <s v="N"/>
    <x v="0"/>
    <s v="N"/>
    <s v="N"/>
    <x v="0"/>
    <s v="N"/>
    <s v="N"/>
    <x v="1"/>
  </r>
  <r>
    <n v="30835"/>
    <x v="1"/>
    <d v="1956-01-26T00:00:00"/>
    <n v="66"/>
    <x v="0"/>
    <m/>
    <x v="0"/>
    <x v="0"/>
    <m/>
    <s v="PCV13 "/>
    <m/>
    <s v="N"/>
    <x v="0"/>
    <s v="N"/>
    <s v="Y"/>
    <x v="0"/>
    <s v="N"/>
    <s v="N"/>
    <x v="0"/>
  </r>
  <r>
    <n v="30876"/>
    <x v="1"/>
    <d v="1995-01-26T00:00:00"/>
    <n v="27"/>
    <x v="0"/>
    <m/>
    <x v="1"/>
    <x v="0"/>
    <m/>
    <m/>
    <m/>
    <s v="N"/>
    <x v="0"/>
    <s v="N"/>
    <s v="N"/>
    <x v="0"/>
    <s v="N"/>
    <s v="N"/>
    <x v="1"/>
  </r>
  <r>
    <n v="31070"/>
    <x v="0"/>
    <d v="1992-01-29T00:00:00"/>
    <n v="30"/>
    <x v="0"/>
    <m/>
    <x v="1"/>
    <x v="0"/>
    <m/>
    <m/>
    <m/>
    <s v="N"/>
    <x v="0"/>
    <s v="N"/>
    <s v="N"/>
    <x v="0"/>
    <s v="N"/>
    <s v="N"/>
    <x v="1"/>
  </r>
  <r>
    <n v="31130"/>
    <x v="1"/>
    <d v="1972-01-22T00:00:00"/>
    <n v="50"/>
    <x v="0"/>
    <m/>
    <x v="1"/>
    <x v="0"/>
    <m/>
    <m/>
    <m/>
    <s v="N"/>
    <x v="0"/>
    <s v="N"/>
    <s v="N"/>
    <x v="0"/>
    <s v="N"/>
    <s v="N"/>
    <x v="1"/>
  </r>
  <r>
    <n v="31149"/>
    <x v="1"/>
    <d v="1986-01-24T00:00:00"/>
    <n v="36"/>
    <x v="0"/>
    <m/>
    <x v="1"/>
    <x v="0"/>
    <m/>
    <m/>
    <m/>
    <s v="N"/>
    <x v="0"/>
    <s v="N"/>
    <s v="N"/>
    <x v="0"/>
    <s v="N"/>
    <s v="N"/>
    <x v="1"/>
  </r>
  <r>
    <n v="31198"/>
    <x v="0"/>
    <d v="2000-01-26T00:00:00"/>
    <n v="22"/>
    <x v="1"/>
    <m/>
    <x v="1"/>
    <x v="0"/>
    <m/>
    <m/>
    <m/>
    <s v="N"/>
    <x v="0"/>
    <s v="N"/>
    <s v="N"/>
    <x v="0"/>
    <s v="N"/>
    <s v="N"/>
    <x v="1"/>
  </r>
  <r>
    <n v="31204"/>
    <x v="0"/>
    <d v="1993-01-17T00:00:00"/>
    <n v="29"/>
    <x v="0"/>
    <m/>
    <x v="1"/>
    <x v="0"/>
    <m/>
    <m/>
    <m/>
    <s v="N"/>
    <x v="0"/>
    <s v="N"/>
    <s v="N"/>
    <x v="0"/>
    <s v="N"/>
    <s v="N"/>
    <x v="1"/>
  </r>
  <r>
    <n v="31227"/>
    <x v="0"/>
    <d v="1979-01-17T00:00:00"/>
    <n v="43"/>
    <x v="0"/>
    <m/>
    <x v="1"/>
    <x v="0"/>
    <m/>
    <m/>
    <m/>
    <s v="N"/>
    <x v="0"/>
    <s v="N"/>
    <s v="N"/>
    <x v="0"/>
    <s v="N"/>
    <s v="N"/>
    <x v="1"/>
  </r>
  <r>
    <n v="31239"/>
    <x v="0"/>
    <d v="1997-01-31T00:00:00"/>
    <n v="25"/>
    <x v="1"/>
    <m/>
    <x v="1"/>
    <x v="0"/>
    <m/>
    <m/>
    <m/>
    <s v="N"/>
    <x v="0"/>
    <s v="N"/>
    <s v="N"/>
    <x v="0"/>
    <s v="N"/>
    <s v="N"/>
    <x v="1"/>
  </r>
  <r>
    <n v="31376"/>
    <x v="0"/>
    <d v="1966-01-29T00:00:00"/>
    <n v="56"/>
    <x v="0"/>
    <m/>
    <x v="1"/>
    <x v="0"/>
    <m/>
    <m/>
    <m/>
    <s v="N"/>
    <x v="0"/>
    <s v="N"/>
    <s v="N"/>
    <x v="0"/>
    <s v="N"/>
    <s v="N"/>
    <x v="1"/>
  </r>
  <r>
    <n v="31381"/>
    <x v="1"/>
    <d v="1967-01-20T00:00:00"/>
    <n v="55"/>
    <x v="0"/>
    <m/>
    <x v="1"/>
    <x v="0"/>
    <m/>
    <m/>
    <m/>
    <s v="N"/>
    <x v="0"/>
    <s v="N"/>
    <s v="N"/>
    <x v="0"/>
    <s v="N"/>
    <s v="N"/>
    <x v="1"/>
  </r>
  <r>
    <n v="31411"/>
    <x v="1"/>
    <d v="1980-01-20T00:00:00"/>
    <n v="42"/>
    <x v="0"/>
    <m/>
    <x v="1"/>
    <x v="0"/>
    <m/>
    <m/>
    <m/>
    <s v="N"/>
    <x v="0"/>
    <s v="N"/>
    <s v="N"/>
    <x v="0"/>
    <s v="N"/>
    <s v="N"/>
    <x v="1"/>
  </r>
  <r>
    <n v="31453"/>
    <x v="1"/>
    <d v="2005-01-26T00:00:00"/>
    <n v="17"/>
    <x v="0"/>
    <m/>
    <x v="1"/>
    <x v="0"/>
    <m/>
    <m/>
    <m/>
    <s v="N"/>
    <x v="0"/>
    <s v="N"/>
    <s v="N"/>
    <x v="0"/>
    <s v="N"/>
    <s v="N"/>
    <x v="1"/>
  </r>
  <r>
    <n v="31612"/>
    <x v="0"/>
    <d v="1984-01-25T00:00:00"/>
    <n v="38"/>
    <x v="0"/>
    <m/>
    <x v="1"/>
    <x v="0"/>
    <m/>
    <m/>
    <m/>
    <s v="N"/>
    <x v="0"/>
    <s v="N"/>
    <s v="N"/>
    <x v="0"/>
    <s v="N"/>
    <s v="N"/>
    <x v="1"/>
  </r>
  <r>
    <n v="31635"/>
    <x v="1"/>
    <d v="1991-01-23T00:00:00"/>
    <n v="31"/>
    <x v="0"/>
    <m/>
    <x v="1"/>
    <x v="0"/>
    <m/>
    <m/>
    <m/>
    <s v="N"/>
    <x v="0"/>
    <s v="N"/>
    <s v="N"/>
    <x v="0"/>
    <s v="N"/>
    <s v="N"/>
    <x v="1"/>
  </r>
  <r>
    <n v="31653"/>
    <x v="1"/>
    <d v="1988-01-21T00:00:00"/>
    <n v="34"/>
    <x v="0"/>
    <m/>
    <x v="1"/>
    <x v="0"/>
    <m/>
    <m/>
    <m/>
    <s v="N"/>
    <x v="0"/>
    <s v="N"/>
    <s v="N"/>
    <x v="0"/>
    <s v="N"/>
    <s v="N"/>
    <x v="1"/>
  </r>
  <r>
    <n v="31663"/>
    <x v="0"/>
    <d v="1979-01-21T00:00:00"/>
    <n v="43"/>
    <x v="0"/>
    <m/>
    <x v="1"/>
    <x v="0"/>
    <m/>
    <m/>
    <m/>
    <s v="N"/>
    <x v="0"/>
    <s v="N"/>
    <s v="N"/>
    <x v="0"/>
    <s v="N"/>
    <s v="N"/>
    <x v="1"/>
  </r>
  <r>
    <n v="31672"/>
    <x v="0"/>
    <d v="1979-01-29T00:00:00"/>
    <n v="43"/>
    <x v="0"/>
    <m/>
    <x v="1"/>
    <x v="0"/>
    <m/>
    <m/>
    <m/>
    <s v="N"/>
    <x v="0"/>
    <s v="N"/>
    <s v="N"/>
    <x v="0"/>
    <s v="N"/>
    <s v="N"/>
    <x v="1"/>
  </r>
  <r>
    <n v="31677"/>
    <x v="1"/>
    <d v="1986-01-31T00:00:00"/>
    <n v="36"/>
    <x v="0"/>
    <m/>
    <x v="1"/>
    <x v="0"/>
    <m/>
    <m/>
    <m/>
    <s v="N"/>
    <x v="0"/>
    <s v="N"/>
    <s v="N"/>
    <x v="0"/>
    <s v="N"/>
    <s v="N"/>
    <x v="1"/>
  </r>
  <r>
    <n v="31693"/>
    <x v="1"/>
    <d v="1965-01-28T00:00:00"/>
    <n v="57"/>
    <x v="0"/>
    <m/>
    <x v="1"/>
    <x v="0"/>
    <m/>
    <m/>
    <m/>
    <s v="N"/>
    <x v="0"/>
    <s v="N"/>
    <s v="N"/>
    <x v="0"/>
    <s v="N"/>
    <s v="N"/>
    <x v="1"/>
  </r>
  <r>
    <n v="31721"/>
    <x v="0"/>
    <d v="2014-01-21T00:00:00"/>
    <n v="8"/>
    <x v="0"/>
    <m/>
    <x v="1"/>
    <x v="0"/>
    <m/>
    <m/>
    <m/>
    <s v="N"/>
    <x v="0"/>
    <s v="N"/>
    <s v="N"/>
    <x v="0"/>
    <s v="N"/>
    <s v="N"/>
    <x v="1"/>
  </r>
  <r>
    <n v="31847"/>
    <x v="1"/>
    <d v="1994-01-23T00:00:00"/>
    <n v="28"/>
    <x v="0"/>
    <m/>
    <x v="1"/>
    <x v="0"/>
    <m/>
    <m/>
    <m/>
    <s v="N"/>
    <x v="0"/>
    <s v="N"/>
    <s v="N"/>
    <x v="0"/>
    <s v="N"/>
    <s v="N"/>
    <x v="1"/>
  </r>
  <r>
    <n v="31857"/>
    <x v="1"/>
    <d v="1990-01-30T00:00:00"/>
    <n v="32"/>
    <x v="0"/>
    <m/>
    <x v="1"/>
    <x v="0"/>
    <m/>
    <m/>
    <m/>
    <s v="N"/>
    <x v="0"/>
    <s v="N"/>
    <s v="N"/>
    <x v="0"/>
    <s v="N"/>
    <s v="N"/>
    <x v="1"/>
  </r>
  <r>
    <n v="31873"/>
    <x v="0"/>
    <d v="1972-01-18T00:00:00"/>
    <n v="50"/>
    <x v="0"/>
    <m/>
    <x v="1"/>
    <x v="0"/>
    <m/>
    <m/>
    <m/>
    <s v="N"/>
    <x v="0"/>
    <s v="N"/>
    <s v="N"/>
    <x v="0"/>
    <s v="N"/>
    <s v="N"/>
    <x v="1"/>
  </r>
  <r>
    <n v="31914"/>
    <x v="1"/>
    <d v="1978-01-26T00:00:00"/>
    <n v="44"/>
    <x v="0"/>
    <m/>
    <x v="1"/>
    <x v="0"/>
    <m/>
    <m/>
    <m/>
    <s v="N"/>
    <x v="0"/>
    <s v="N"/>
    <s v="N"/>
    <x v="0"/>
    <s v="N"/>
    <s v="N"/>
    <x v="1"/>
  </r>
  <r>
    <n v="31956"/>
    <x v="0"/>
    <d v="1976-01-30T00:00:00"/>
    <n v="46"/>
    <x v="0"/>
    <m/>
    <x v="1"/>
    <x v="0"/>
    <m/>
    <m/>
    <m/>
    <s v="N"/>
    <x v="0"/>
    <s v="N"/>
    <s v="N"/>
    <x v="0"/>
    <s v="N"/>
    <s v="N"/>
    <x v="1"/>
  </r>
  <r>
    <n v="32078"/>
    <x v="0"/>
    <d v="2004-01-30T00:00:00"/>
    <n v="18"/>
    <x v="1"/>
    <m/>
    <x v="1"/>
    <x v="0"/>
    <m/>
    <m/>
    <m/>
    <s v="N"/>
    <x v="0"/>
    <s v="N"/>
    <s v="N"/>
    <x v="0"/>
    <s v="N"/>
    <s v="N"/>
    <x v="1"/>
  </r>
  <r>
    <n v="32101"/>
    <x v="0"/>
    <d v="1988-01-16T00:00:00"/>
    <n v="34"/>
    <x v="0"/>
    <m/>
    <x v="1"/>
    <x v="0"/>
    <m/>
    <m/>
    <m/>
    <s v="N"/>
    <x v="0"/>
    <s v="N"/>
    <s v="N"/>
    <x v="0"/>
    <s v="N"/>
    <s v="N"/>
    <x v="1"/>
  </r>
  <r>
    <n v="32149"/>
    <x v="1"/>
    <d v="1981-01-20T00:00:00"/>
    <n v="41"/>
    <x v="0"/>
    <m/>
    <x v="1"/>
    <x v="0"/>
    <m/>
    <m/>
    <m/>
    <s v="N"/>
    <x v="0"/>
    <s v="N"/>
    <s v="N"/>
    <x v="0"/>
    <s v="N"/>
    <s v="N"/>
    <x v="1"/>
  </r>
  <r>
    <n v="32158"/>
    <x v="0"/>
    <d v="1992-01-28T00:00:00"/>
    <n v="30"/>
    <x v="0"/>
    <m/>
    <x v="1"/>
    <x v="0"/>
    <m/>
    <m/>
    <m/>
    <s v="N"/>
    <x v="0"/>
    <s v="N"/>
    <s v="N"/>
    <x v="0"/>
    <s v="N"/>
    <s v="N"/>
    <x v="1"/>
  </r>
  <r>
    <n v="32312"/>
    <x v="1"/>
    <d v="1997-01-23T00:00:00"/>
    <n v="25"/>
    <x v="0"/>
    <m/>
    <x v="1"/>
    <x v="0"/>
    <m/>
    <m/>
    <m/>
    <s v="N"/>
    <x v="0"/>
    <s v="N"/>
    <s v="N"/>
    <x v="0"/>
    <s v="N"/>
    <s v="N"/>
    <x v="1"/>
  </r>
  <r>
    <n v="32362"/>
    <x v="0"/>
    <d v="1978-01-20T00:00:00"/>
    <n v="44"/>
    <x v="0"/>
    <m/>
    <x v="1"/>
    <x v="0"/>
    <m/>
    <m/>
    <m/>
    <s v="N"/>
    <x v="0"/>
    <s v="N"/>
    <s v="N"/>
    <x v="0"/>
    <s v="N"/>
    <s v="N"/>
    <x v="1"/>
  </r>
  <r>
    <n v="32364"/>
    <x v="1"/>
    <d v="1997-01-21T00:00:00"/>
    <n v="25"/>
    <x v="0"/>
    <m/>
    <x v="1"/>
    <x v="0"/>
    <m/>
    <m/>
    <m/>
    <s v="N"/>
    <x v="0"/>
    <s v="N"/>
    <s v="N"/>
    <x v="0"/>
    <s v="N"/>
    <s v="N"/>
    <x v="1"/>
  </r>
  <r>
    <n v="32370"/>
    <x v="1"/>
    <d v="1992-01-16T00:00:00"/>
    <n v="30"/>
    <x v="0"/>
    <m/>
    <x v="1"/>
    <x v="0"/>
    <m/>
    <m/>
    <m/>
    <s v="N"/>
    <x v="0"/>
    <s v="N"/>
    <s v="N"/>
    <x v="0"/>
    <s v="N"/>
    <s v="N"/>
    <x v="1"/>
  </r>
  <r>
    <n v="32381"/>
    <x v="0"/>
    <d v="1972-01-22T00:00:00"/>
    <n v="50"/>
    <x v="0"/>
    <m/>
    <x v="1"/>
    <x v="0"/>
    <m/>
    <m/>
    <m/>
    <s v="N"/>
    <x v="0"/>
    <s v="N"/>
    <s v="N"/>
    <x v="0"/>
    <s v="N"/>
    <s v="N"/>
    <x v="1"/>
  </r>
  <r>
    <n v="32389"/>
    <x v="1"/>
    <d v="1992-01-29T00:00:00"/>
    <n v="30"/>
    <x v="0"/>
    <m/>
    <x v="1"/>
    <x v="0"/>
    <m/>
    <m/>
    <m/>
    <s v="N"/>
    <x v="0"/>
    <s v="N"/>
    <s v="N"/>
    <x v="0"/>
    <s v="N"/>
    <s v="N"/>
    <x v="1"/>
  </r>
  <r>
    <n v="32395"/>
    <x v="1"/>
    <d v="1998-01-19T00:00:00"/>
    <n v="24"/>
    <x v="0"/>
    <m/>
    <x v="1"/>
    <x v="0"/>
    <m/>
    <m/>
    <m/>
    <s v="N"/>
    <x v="0"/>
    <s v="N"/>
    <s v="N"/>
    <x v="0"/>
    <s v="N"/>
    <s v="N"/>
    <x v="1"/>
  </r>
  <r>
    <n v="32401"/>
    <x v="1"/>
    <d v="2014-01-22T00:00:00"/>
    <n v="8"/>
    <x v="0"/>
    <m/>
    <x v="1"/>
    <x v="0"/>
    <m/>
    <m/>
    <m/>
    <s v="N"/>
    <x v="0"/>
    <s v="N"/>
    <s v="N"/>
    <x v="0"/>
    <s v="N"/>
    <s v="N"/>
    <x v="1"/>
  </r>
  <r>
    <n v="32407"/>
    <x v="1"/>
    <d v="1992-01-23T00:00:00"/>
    <n v="30"/>
    <x v="0"/>
    <m/>
    <x v="1"/>
    <x v="0"/>
    <m/>
    <m/>
    <m/>
    <s v="N"/>
    <x v="0"/>
    <s v="N"/>
    <s v="N"/>
    <x v="0"/>
    <s v="N"/>
    <s v="N"/>
    <x v="1"/>
  </r>
  <r>
    <n v="32418"/>
    <x v="1"/>
    <d v="1992-01-26T00:00:00"/>
    <n v="30"/>
    <x v="0"/>
    <m/>
    <x v="1"/>
    <x v="0"/>
    <m/>
    <m/>
    <m/>
    <s v="N"/>
    <x v="0"/>
    <s v="N"/>
    <s v="N"/>
    <x v="0"/>
    <s v="N"/>
    <s v="N"/>
    <x v="1"/>
  </r>
  <r>
    <n v="32558"/>
    <x v="1"/>
    <d v="1993-01-22T00:00:00"/>
    <n v="29"/>
    <x v="0"/>
    <m/>
    <x v="1"/>
    <x v="0"/>
    <m/>
    <m/>
    <m/>
    <s v="N"/>
    <x v="0"/>
    <s v="N"/>
    <s v="N"/>
    <x v="0"/>
    <s v="N"/>
    <s v="N"/>
    <x v="1"/>
  </r>
  <r>
    <n v="32606"/>
    <x v="0"/>
    <d v="1974-01-26T00:00:00"/>
    <n v="48"/>
    <x v="0"/>
    <m/>
    <x v="1"/>
    <x v="0"/>
    <m/>
    <m/>
    <m/>
    <s v="N"/>
    <x v="0"/>
    <s v="N"/>
    <s v="N"/>
    <x v="0"/>
    <s v="N"/>
    <s v="N"/>
    <x v="1"/>
  </r>
  <r>
    <n v="32628"/>
    <x v="1"/>
    <d v="1990-01-29T00:00:00"/>
    <n v="32"/>
    <x v="0"/>
    <m/>
    <x v="1"/>
    <x v="0"/>
    <m/>
    <m/>
    <m/>
    <s v="N"/>
    <x v="0"/>
    <s v="N"/>
    <s v="N"/>
    <x v="0"/>
    <s v="N"/>
    <s v="N"/>
    <x v="1"/>
  </r>
  <r>
    <n v="32646"/>
    <x v="1"/>
    <d v="1989-01-31T00:00:00"/>
    <n v="33"/>
    <x v="0"/>
    <m/>
    <x v="1"/>
    <x v="0"/>
    <m/>
    <m/>
    <m/>
    <s v="N"/>
    <x v="0"/>
    <s v="N"/>
    <s v="N"/>
    <x v="0"/>
    <s v="N"/>
    <s v="N"/>
    <x v="1"/>
  </r>
  <r>
    <n v="32656"/>
    <x v="0"/>
    <d v="2016-01-20T00:00:00"/>
    <n v="6"/>
    <x v="0"/>
    <m/>
    <x v="1"/>
    <x v="0"/>
    <m/>
    <m/>
    <m/>
    <s v="N"/>
    <x v="0"/>
    <s v="N"/>
    <s v="N"/>
    <x v="0"/>
    <s v="N"/>
    <s v="N"/>
    <x v="1"/>
  </r>
  <r>
    <n v="32803"/>
    <x v="1"/>
    <d v="2003-01-16T00:00:00"/>
    <n v="19"/>
    <x v="0"/>
    <m/>
    <x v="1"/>
    <x v="0"/>
    <m/>
    <m/>
    <m/>
    <s v="N"/>
    <x v="0"/>
    <s v="N"/>
    <s v="N"/>
    <x v="0"/>
    <s v="N"/>
    <s v="N"/>
    <x v="1"/>
  </r>
  <r>
    <n v="31279"/>
    <x v="1"/>
    <d v="1982-01-31T00:00:00"/>
    <n v="40"/>
    <x v="0"/>
    <m/>
    <x v="1"/>
    <x v="0"/>
    <m/>
    <m/>
    <m/>
    <s v="N"/>
    <x v="0"/>
    <s v="N"/>
    <s v="N"/>
    <x v="0"/>
    <s v="N"/>
    <s v="N"/>
    <x v="1"/>
  </r>
  <r>
    <n v="31348"/>
    <x v="0"/>
    <d v="1970-01-21T00:00:00"/>
    <n v="52"/>
    <x v="0"/>
    <m/>
    <x v="1"/>
    <x v="0"/>
    <m/>
    <m/>
    <m/>
    <s v="N"/>
    <x v="0"/>
    <s v="N"/>
    <s v="N"/>
    <x v="0"/>
    <s v="N"/>
    <s v="N"/>
    <x v="1"/>
  </r>
  <r>
    <n v="31492"/>
    <x v="0"/>
    <d v="1998-01-30T00:00:00"/>
    <n v="24"/>
    <x v="1"/>
    <m/>
    <x v="1"/>
    <x v="0"/>
    <m/>
    <m/>
    <m/>
    <s v="N"/>
    <x v="0"/>
    <s v="N"/>
    <s v="N"/>
    <x v="0"/>
    <s v="N"/>
    <s v="N"/>
    <x v="1"/>
  </r>
  <r>
    <n v="31548"/>
    <x v="0"/>
    <d v="1971-01-30T00:00:00"/>
    <n v="51"/>
    <x v="0"/>
    <m/>
    <x v="1"/>
    <x v="0"/>
    <m/>
    <m/>
    <m/>
    <s v="N"/>
    <x v="0"/>
    <s v="N"/>
    <s v="N"/>
    <x v="0"/>
    <s v="N"/>
    <s v="N"/>
    <x v="1"/>
  </r>
  <r>
    <n v="31563"/>
    <x v="0"/>
    <d v="2010-01-29T00:00:00"/>
    <n v="12"/>
    <x v="1"/>
    <m/>
    <x v="1"/>
    <x v="0"/>
    <m/>
    <m/>
    <m/>
    <s v="N"/>
    <x v="0"/>
    <s v="N"/>
    <s v="N"/>
    <x v="0"/>
    <s v="N"/>
    <s v="N"/>
    <x v="1"/>
  </r>
  <r>
    <n v="31575"/>
    <x v="0"/>
    <d v="1992-01-17T00:00:00"/>
    <n v="30"/>
    <x v="0"/>
    <m/>
    <x v="1"/>
    <x v="0"/>
    <m/>
    <m/>
    <m/>
    <s v="N"/>
    <x v="0"/>
    <s v="N"/>
    <s v="N"/>
    <x v="0"/>
    <s v="N"/>
    <s v="N"/>
    <x v="1"/>
  </r>
  <r>
    <n v="31589"/>
    <x v="1"/>
    <d v="1993-01-31T00:00:00"/>
    <n v="29"/>
    <x v="0"/>
    <m/>
    <x v="1"/>
    <x v="0"/>
    <m/>
    <m/>
    <m/>
    <s v="N"/>
    <x v="0"/>
    <s v="N"/>
    <s v="N"/>
    <x v="0"/>
    <s v="N"/>
    <s v="N"/>
    <x v="1"/>
  </r>
  <r>
    <n v="31731"/>
    <x v="0"/>
    <d v="1983-01-30T00:00:00"/>
    <n v="39"/>
    <x v="0"/>
    <m/>
    <x v="1"/>
    <x v="0"/>
    <m/>
    <m/>
    <m/>
    <s v="N"/>
    <x v="0"/>
    <s v="N"/>
    <s v="N"/>
    <x v="0"/>
    <s v="N"/>
    <s v="N"/>
    <x v="1"/>
  </r>
  <r>
    <n v="31806"/>
    <x v="0"/>
    <d v="1993-01-24T00:00:00"/>
    <n v="29"/>
    <x v="0"/>
    <m/>
    <x v="1"/>
    <x v="0"/>
    <m/>
    <m/>
    <m/>
    <s v="N"/>
    <x v="0"/>
    <s v="N"/>
    <s v="N"/>
    <x v="0"/>
    <s v="N"/>
    <s v="N"/>
    <x v="1"/>
  </r>
  <r>
    <n v="31807"/>
    <x v="0"/>
    <d v="1985-01-16T00:00:00"/>
    <n v="37"/>
    <x v="0"/>
    <m/>
    <x v="1"/>
    <x v="0"/>
    <m/>
    <m/>
    <m/>
    <s v="N"/>
    <x v="0"/>
    <s v="N"/>
    <s v="N"/>
    <x v="0"/>
    <s v="N"/>
    <s v="N"/>
    <x v="1"/>
  </r>
  <r>
    <n v="31825"/>
    <x v="1"/>
    <d v="1965-01-26T00:00:00"/>
    <n v="57"/>
    <x v="0"/>
    <m/>
    <x v="1"/>
    <x v="0"/>
    <m/>
    <m/>
    <m/>
    <s v="N"/>
    <x v="0"/>
    <s v="N"/>
    <s v="N"/>
    <x v="0"/>
    <s v="N"/>
    <s v="N"/>
    <x v="1"/>
  </r>
  <r>
    <n v="32008"/>
    <x v="0"/>
    <d v="1956-01-23T00:00:00"/>
    <n v="66"/>
    <x v="0"/>
    <m/>
    <x v="0"/>
    <x v="0"/>
    <m/>
    <m/>
    <m/>
    <s v="N"/>
    <x v="0"/>
    <s v="N"/>
    <s v="N"/>
    <x v="0"/>
    <s v="N"/>
    <s v="N"/>
    <x v="0"/>
  </r>
  <r>
    <n v="32013"/>
    <x v="1"/>
    <d v="1979-01-25T00:00:00"/>
    <n v="43"/>
    <x v="0"/>
    <m/>
    <x v="1"/>
    <x v="0"/>
    <m/>
    <m/>
    <m/>
    <s v="N"/>
    <x v="0"/>
    <s v="N"/>
    <s v="N"/>
    <x v="0"/>
    <s v="N"/>
    <s v="N"/>
    <x v="1"/>
  </r>
  <r>
    <n v="32034"/>
    <x v="0"/>
    <d v="1966-01-23T00:00:00"/>
    <n v="56"/>
    <x v="0"/>
    <m/>
    <x v="1"/>
    <x v="0"/>
    <m/>
    <m/>
    <m/>
    <s v="N"/>
    <x v="0"/>
    <s v="N"/>
    <s v="N"/>
    <x v="0"/>
    <s v="N"/>
    <s v="N"/>
    <x v="1"/>
  </r>
  <r>
    <n v="32047"/>
    <x v="0"/>
    <d v="1969-01-30T00:00:00"/>
    <n v="53"/>
    <x v="0"/>
    <m/>
    <x v="1"/>
    <x v="0"/>
    <m/>
    <m/>
    <m/>
    <s v="N"/>
    <x v="0"/>
    <s v="N"/>
    <s v="N"/>
    <x v="0"/>
    <s v="N"/>
    <s v="N"/>
    <x v="1"/>
  </r>
  <r>
    <n v="32205"/>
    <x v="1"/>
    <d v="2019-01-16T00:00:00"/>
    <n v="3"/>
    <x v="0"/>
    <m/>
    <x v="1"/>
    <x v="0"/>
    <m/>
    <m/>
    <m/>
    <s v="N"/>
    <x v="0"/>
    <s v="N"/>
    <s v="N"/>
    <x v="0"/>
    <s v="N"/>
    <s v="N"/>
    <x v="1"/>
  </r>
  <r>
    <n v="32236"/>
    <x v="0"/>
    <d v="2002-01-24T00:00:00"/>
    <n v="20"/>
    <x v="1"/>
    <m/>
    <x v="1"/>
    <x v="0"/>
    <m/>
    <m/>
    <m/>
    <s v="N"/>
    <x v="0"/>
    <s v="N"/>
    <s v="N"/>
    <x v="0"/>
    <s v="N"/>
    <s v="N"/>
    <x v="1"/>
  </r>
  <r>
    <n v="32243"/>
    <x v="1"/>
    <d v="1960-01-18T00:00:00"/>
    <n v="62"/>
    <x v="0"/>
    <m/>
    <x v="1"/>
    <x v="0"/>
    <m/>
    <m/>
    <m/>
    <s v="N"/>
    <x v="0"/>
    <s v="N"/>
    <s v="N"/>
    <x v="0"/>
    <s v="N"/>
    <s v="N"/>
    <x v="1"/>
  </r>
  <r>
    <n v="32245"/>
    <x v="1"/>
    <d v="1966-01-26T00:00:00"/>
    <n v="56"/>
    <x v="0"/>
    <m/>
    <x v="1"/>
    <x v="0"/>
    <m/>
    <m/>
    <m/>
    <s v="N"/>
    <x v="0"/>
    <s v="N"/>
    <s v="N"/>
    <x v="0"/>
    <s v="N"/>
    <s v="N"/>
    <x v="1"/>
  </r>
  <r>
    <n v="32247"/>
    <x v="1"/>
    <d v="1984-01-17T00:00:00"/>
    <n v="38"/>
    <x v="0"/>
    <m/>
    <x v="1"/>
    <x v="0"/>
    <m/>
    <m/>
    <m/>
    <s v="N"/>
    <x v="0"/>
    <s v="N"/>
    <s v="N"/>
    <x v="0"/>
    <s v="N"/>
    <s v="N"/>
    <x v="1"/>
  </r>
  <r>
    <n v="32482"/>
    <x v="0"/>
    <d v="1995-01-23T00:00:00"/>
    <n v="27"/>
    <x v="0"/>
    <m/>
    <x v="1"/>
    <x v="0"/>
    <m/>
    <m/>
    <m/>
    <s v="N"/>
    <x v="0"/>
    <s v="N"/>
    <s v="N"/>
    <x v="0"/>
    <s v="N"/>
    <s v="N"/>
    <x v="1"/>
  </r>
  <r>
    <n v="32500"/>
    <x v="0"/>
    <d v="1990-01-22T00:00:00"/>
    <n v="32"/>
    <x v="0"/>
    <m/>
    <x v="1"/>
    <x v="0"/>
    <m/>
    <m/>
    <m/>
    <s v="N"/>
    <x v="0"/>
    <s v="N"/>
    <s v="N"/>
    <x v="0"/>
    <s v="N"/>
    <s v="N"/>
    <x v="1"/>
  </r>
  <r>
    <n v="32512"/>
    <x v="0"/>
    <d v="1977-01-27T00:00:00"/>
    <n v="45"/>
    <x v="0"/>
    <m/>
    <x v="1"/>
    <x v="0"/>
    <m/>
    <m/>
    <m/>
    <s v="N"/>
    <x v="0"/>
    <s v="N"/>
    <s v="N"/>
    <x v="0"/>
    <s v="N"/>
    <s v="N"/>
    <x v="1"/>
  </r>
  <r>
    <n v="32676"/>
    <x v="1"/>
    <d v="1963-01-24T00:00:00"/>
    <n v="59"/>
    <x v="0"/>
    <m/>
    <x v="1"/>
    <x v="0"/>
    <m/>
    <m/>
    <m/>
    <s v="N"/>
    <x v="0"/>
    <s v="N"/>
    <s v="N"/>
    <x v="0"/>
    <s v="N"/>
    <s v="N"/>
    <x v="1"/>
  </r>
  <r>
    <n v="32680"/>
    <x v="0"/>
    <d v="1992-01-27T00:00:00"/>
    <n v="30"/>
    <x v="0"/>
    <m/>
    <x v="1"/>
    <x v="0"/>
    <m/>
    <m/>
    <m/>
    <s v="N"/>
    <x v="0"/>
    <s v="N"/>
    <s v="N"/>
    <x v="0"/>
    <s v="N"/>
    <s v="N"/>
    <x v="1"/>
  </r>
  <r>
    <n v="32710"/>
    <x v="0"/>
    <d v="2005-01-25T00:00:00"/>
    <n v="17"/>
    <x v="1"/>
    <m/>
    <x v="1"/>
    <x v="0"/>
    <m/>
    <m/>
    <m/>
    <s v="N"/>
    <x v="0"/>
    <s v="N"/>
    <s v="N"/>
    <x v="0"/>
    <s v="N"/>
    <s v="N"/>
    <x v="1"/>
  </r>
  <r>
    <n v="32748"/>
    <x v="1"/>
    <d v="2007-01-22T00:00:00"/>
    <n v="15"/>
    <x v="0"/>
    <m/>
    <x v="1"/>
    <x v="0"/>
    <m/>
    <m/>
    <m/>
    <s v="N"/>
    <x v="0"/>
    <s v="N"/>
    <s v="N"/>
    <x v="0"/>
    <s v="N"/>
    <s v="N"/>
    <x v="1"/>
  </r>
  <r>
    <n v="32770"/>
    <x v="1"/>
    <d v="2018-01-16T00:00:00"/>
    <n v="4"/>
    <x v="0"/>
    <m/>
    <x v="1"/>
    <x v="0"/>
    <m/>
    <m/>
    <m/>
    <s v="N"/>
    <x v="0"/>
    <s v="N"/>
    <s v="N"/>
    <x v="0"/>
    <s v="N"/>
    <s v="N"/>
    <x v="1"/>
  </r>
  <r>
    <n v="32780"/>
    <x v="0"/>
    <d v="2002-01-22T00:00:00"/>
    <n v="20"/>
    <x v="1"/>
    <m/>
    <x v="1"/>
    <x v="0"/>
    <m/>
    <m/>
    <m/>
    <s v="N"/>
    <x v="0"/>
    <s v="N"/>
    <s v="N"/>
    <x v="0"/>
    <s v="N"/>
    <s v="N"/>
    <x v="1"/>
  </r>
  <r>
    <n v="32919"/>
    <x v="1"/>
    <d v="1992-01-21T00:00:00"/>
    <n v="30"/>
    <x v="0"/>
    <m/>
    <x v="1"/>
    <x v="0"/>
    <m/>
    <m/>
    <m/>
    <s v="N"/>
    <x v="0"/>
    <s v="N"/>
    <s v="N"/>
    <x v="0"/>
    <s v="N"/>
    <s v="N"/>
    <x v="1"/>
  </r>
  <r>
    <n v="32920"/>
    <x v="0"/>
    <d v="1967-01-17T00:00:00"/>
    <n v="55"/>
    <x v="0"/>
    <m/>
    <x v="1"/>
    <x v="0"/>
    <m/>
    <m/>
    <m/>
    <s v="N"/>
    <x v="0"/>
    <s v="N"/>
    <s v="N"/>
    <x v="0"/>
    <s v="N"/>
    <s v="N"/>
    <x v="1"/>
  </r>
  <r>
    <n v="32933"/>
    <x v="0"/>
    <d v="1997-01-16T00:00:00"/>
    <n v="25"/>
    <x v="1"/>
    <m/>
    <x v="1"/>
    <x v="0"/>
    <m/>
    <m/>
    <m/>
    <s v="N"/>
    <x v="0"/>
    <s v="N"/>
    <s v="N"/>
    <x v="0"/>
    <s v="N"/>
    <s v="N"/>
    <x v="1"/>
  </r>
  <r>
    <n v="32943"/>
    <x v="0"/>
    <d v="1972-01-23T00:00:00"/>
    <n v="50"/>
    <x v="0"/>
    <m/>
    <x v="1"/>
    <x v="0"/>
    <m/>
    <m/>
    <m/>
    <s v="N"/>
    <x v="0"/>
    <s v="N"/>
    <s v="N"/>
    <x v="0"/>
    <s v="N"/>
    <s v="N"/>
    <x v="1"/>
  </r>
  <r>
    <n v="33010"/>
    <x v="1"/>
    <d v="1990-01-25T00:00:00"/>
    <n v="32"/>
    <x v="0"/>
    <m/>
    <x v="1"/>
    <x v="0"/>
    <m/>
    <m/>
    <m/>
    <s v="N"/>
    <x v="0"/>
    <s v="N"/>
    <s v="N"/>
    <x v="0"/>
    <s v="N"/>
    <s v="N"/>
    <x v="1"/>
  </r>
  <r>
    <n v="33032"/>
    <x v="0"/>
    <d v="1994-01-27T00:00:00"/>
    <n v="28"/>
    <x v="0"/>
    <m/>
    <x v="1"/>
    <x v="0"/>
    <m/>
    <m/>
    <m/>
    <s v="N"/>
    <x v="0"/>
    <s v="N"/>
    <s v="N"/>
    <x v="0"/>
    <s v="N"/>
    <s v="N"/>
    <x v="1"/>
  </r>
  <r>
    <n v="33044"/>
    <x v="1"/>
    <d v="1984-01-30T00:00:00"/>
    <n v="38"/>
    <x v="0"/>
    <m/>
    <x v="1"/>
    <x v="0"/>
    <m/>
    <m/>
    <m/>
    <s v="N"/>
    <x v="0"/>
    <s v="N"/>
    <s v="N"/>
    <x v="0"/>
    <s v="N"/>
    <s v="N"/>
    <x v="1"/>
  </r>
  <r>
    <n v="33056"/>
    <x v="1"/>
    <d v="1939-01-19T00:00:00"/>
    <n v="83"/>
    <x v="0"/>
    <m/>
    <x v="0"/>
    <x v="0"/>
    <m/>
    <m/>
    <m/>
    <s v="N"/>
    <x v="0"/>
    <s v="N"/>
    <s v="N"/>
    <x v="0"/>
    <s v="N"/>
    <s v="N"/>
    <x v="0"/>
  </r>
  <r>
    <n v="33111"/>
    <x v="0"/>
    <d v="2016-01-17T00:00:00"/>
    <n v="6"/>
    <x v="0"/>
    <m/>
    <x v="1"/>
    <x v="0"/>
    <m/>
    <m/>
    <m/>
    <s v="N"/>
    <x v="0"/>
    <s v="N"/>
    <s v="N"/>
    <x v="0"/>
    <s v="N"/>
    <s v="N"/>
    <x v="1"/>
  </r>
  <r>
    <n v="33126"/>
    <x v="0"/>
    <d v="1996-01-28T00:00:00"/>
    <n v="26"/>
    <x v="0"/>
    <m/>
    <x v="1"/>
    <x v="0"/>
    <m/>
    <m/>
    <m/>
    <s v="N"/>
    <x v="0"/>
    <s v="N"/>
    <s v="N"/>
    <x v="0"/>
    <s v="N"/>
    <s v="N"/>
    <x v="1"/>
  </r>
  <r>
    <n v="33135"/>
    <x v="0"/>
    <d v="1965-01-28T00:00:00"/>
    <n v="57"/>
    <x v="0"/>
    <m/>
    <x v="1"/>
    <x v="0"/>
    <m/>
    <m/>
    <m/>
    <s v="N"/>
    <x v="0"/>
    <s v="N"/>
    <s v="N"/>
    <x v="0"/>
    <s v="N"/>
    <s v="N"/>
    <x v="1"/>
  </r>
  <r>
    <n v="33265"/>
    <x v="0"/>
    <d v="1988-01-28T00:00:00"/>
    <n v="34"/>
    <x v="0"/>
    <m/>
    <x v="1"/>
    <x v="0"/>
    <m/>
    <m/>
    <m/>
    <s v="N"/>
    <x v="0"/>
    <s v="N"/>
    <s v="N"/>
    <x v="0"/>
    <s v="N"/>
    <s v="N"/>
    <x v="1"/>
  </r>
  <r>
    <n v="33277"/>
    <x v="0"/>
    <d v="1997-01-20T00:00:00"/>
    <n v="25"/>
    <x v="1"/>
    <m/>
    <x v="1"/>
    <x v="0"/>
    <m/>
    <m/>
    <m/>
    <s v="N"/>
    <x v="0"/>
    <s v="N"/>
    <s v="N"/>
    <x v="0"/>
    <s v="N"/>
    <s v="N"/>
    <x v="1"/>
  </r>
  <r>
    <n v="33321"/>
    <x v="1"/>
    <d v="1989-01-16T00:00:00"/>
    <n v="33"/>
    <x v="0"/>
    <m/>
    <x v="1"/>
    <x v="0"/>
    <m/>
    <m/>
    <m/>
    <s v="N"/>
    <x v="0"/>
    <s v="N"/>
    <s v="N"/>
    <x v="0"/>
    <s v="N"/>
    <s v="N"/>
    <x v="1"/>
  </r>
  <r>
    <n v="33627"/>
    <x v="1"/>
    <d v="1974-01-29T00:00:00"/>
    <n v="48"/>
    <x v="0"/>
    <m/>
    <x v="1"/>
    <x v="0"/>
    <m/>
    <m/>
    <m/>
    <s v="N"/>
    <x v="0"/>
    <s v="N"/>
    <s v="N"/>
    <x v="0"/>
    <s v="N"/>
    <s v="N"/>
    <x v="1"/>
  </r>
  <r>
    <n v="33640"/>
    <x v="0"/>
    <d v="1987-01-19T00:00:00"/>
    <n v="35"/>
    <x v="0"/>
    <m/>
    <x v="1"/>
    <x v="0"/>
    <m/>
    <m/>
    <m/>
    <s v="N"/>
    <x v="0"/>
    <s v="N"/>
    <s v="N"/>
    <x v="0"/>
    <s v="N"/>
    <s v="N"/>
    <x v="1"/>
  </r>
  <r>
    <n v="33655"/>
    <x v="0"/>
    <d v="1992-01-30T00:00:00"/>
    <n v="30"/>
    <x v="0"/>
    <m/>
    <x v="1"/>
    <x v="0"/>
    <m/>
    <m/>
    <m/>
    <s v="N"/>
    <x v="0"/>
    <s v="N"/>
    <s v="N"/>
    <x v="0"/>
    <s v="N"/>
    <s v="N"/>
    <x v="1"/>
  </r>
  <r>
    <n v="33717"/>
    <x v="1"/>
    <d v="2002-01-26T00:00:00"/>
    <n v="20"/>
    <x v="0"/>
    <m/>
    <x v="1"/>
    <x v="0"/>
    <m/>
    <m/>
    <m/>
    <s v="N"/>
    <x v="0"/>
    <s v="N"/>
    <s v="N"/>
    <x v="0"/>
    <s v="N"/>
    <s v="N"/>
    <x v="1"/>
  </r>
  <r>
    <n v="33881"/>
    <x v="0"/>
    <d v="1967-01-21T00:00:00"/>
    <n v="55"/>
    <x v="0"/>
    <m/>
    <x v="1"/>
    <x v="0"/>
    <m/>
    <m/>
    <m/>
    <s v="N"/>
    <x v="0"/>
    <s v="N"/>
    <s v="N"/>
    <x v="0"/>
    <s v="N"/>
    <s v="N"/>
    <x v="1"/>
  </r>
  <r>
    <n v="33936"/>
    <x v="1"/>
    <d v="2016-01-17T00:00:00"/>
    <n v="6"/>
    <x v="0"/>
    <m/>
    <x v="1"/>
    <x v="0"/>
    <m/>
    <m/>
    <m/>
    <s v="N"/>
    <x v="0"/>
    <s v="N"/>
    <s v="N"/>
    <x v="0"/>
    <s v="N"/>
    <s v="N"/>
    <x v="1"/>
  </r>
  <r>
    <n v="33946"/>
    <x v="1"/>
    <d v="1989-01-30T00:00:00"/>
    <n v="33"/>
    <x v="0"/>
    <m/>
    <x v="1"/>
    <x v="0"/>
    <m/>
    <m/>
    <m/>
    <s v="N"/>
    <x v="0"/>
    <s v="N"/>
    <s v="N"/>
    <x v="0"/>
    <s v="N"/>
    <s v="N"/>
    <x v="1"/>
  </r>
  <r>
    <n v="33947"/>
    <x v="0"/>
    <d v="1995-01-21T00:00:00"/>
    <n v="27"/>
    <x v="0"/>
    <m/>
    <x v="1"/>
    <x v="0"/>
    <m/>
    <m/>
    <m/>
    <s v="N"/>
    <x v="0"/>
    <s v="N"/>
    <s v="N"/>
    <x v="0"/>
    <s v="N"/>
    <s v="N"/>
    <x v="1"/>
  </r>
  <r>
    <n v="33950"/>
    <x v="0"/>
    <d v="1996-01-22T00:00:00"/>
    <n v="26"/>
    <x v="0"/>
    <m/>
    <x v="1"/>
    <x v="0"/>
    <m/>
    <m/>
    <m/>
    <s v="N"/>
    <x v="0"/>
    <s v="N"/>
    <s v="N"/>
    <x v="0"/>
    <s v="N"/>
    <s v="N"/>
    <x v="1"/>
  </r>
  <r>
    <n v="33961"/>
    <x v="1"/>
    <d v="1988-01-16T00:00:00"/>
    <n v="34"/>
    <x v="0"/>
    <m/>
    <x v="1"/>
    <x v="0"/>
    <m/>
    <m/>
    <m/>
    <s v="N"/>
    <x v="0"/>
    <s v="N"/>
    <s v="N"/>
    <x v="0"/>
    <s v="N"/>
    <s v="N"/>
    <x v="1"/>
  </r>
  <r>
    <n v="34137"/>
    <x v="1"/>
    <d v="1981-01-18T00:00:00"/>
    <n v="41"/>
    <x v="0"/>
    <m/>
    <x v="1"/>
    <x v="0"/>
    <m/>
    <m/>
    <m/>
    <s v="N"/>
    <x v="0"/>
    <s v="N"/>
    <s v="N"/>
    <x v="0"/>
    <s v="N"/>
    <s v="N"/>
    <x v="1"/>
  </r>
  <r>
    <n v="34179"/>
    <x v="0"/>
    <d v="2002-01-28T00:00:00"/>
    <n v="20"/>
    <x v="1"/>
    <m/>
    <x v="1"/>
    <x v="0"/>
    <m/>
    <m/>
    <m/>
    <s v="N"/>
    <x v="0"/>
    <s v="N"/>
    <s v="N"/>
    <x v="0"/>
    <s v="N"/>
    <s v="N"/>
    <x v="1"/>
  </r>
  <r>
    <n v="34188"/>
    <x v="0"/>
    <d v="1966-01-28T00:00:00"/>
    <n v="56"/>
    <x v="0"/>
    <m/>
    <x v="1"/>
    <x v="0"/>
    <m/>
    <m/>
    <m/>
    <s v="N"/>
    <x v="0"/>
    <s v="N"/>
    <s v="N"/>
    <x v="0"/>
    <s v="N"/>
    <s v="N"/>
    <x v="1"/>
  </r>
  <r>
    <n v="34205"/>
    <x v="1"/>
    <d v="1998-01-21T00:00:00"/>
    <n v="24"/>
    <x v="0"/>
    <m/>
    <x v="1"/>
    <x v="0"/>
    <m/>
    <m/>
    <m/>
    <s v="N"/>
    <x v="0"/>
    <s v="N"/>
    <s v="N"/>
    <x v="0"/>
    <s v="N"/>
    <s v="N"/>
    <x v="1"/>
  </r>
  <r>
    <n v="34214"/>
    <x v="1"/>
    <d v="1988-01-24T00:00:00"/>
    <n v="34"/>
    <x v="0"/>
    <m/>
    <x v="1"/>
    <x v="0"/>
    <m/>
    <m/>
    <m/>
    <s v="N"/>
    <x v="0"/>
    <s v="N"/>
    <s v="N"/>
    <x v="0"/>
    <s v="N"/>
    <s v="N"/>
    <x v="1"/>
  </r>
  <r>
    <n v="34345"/>
    <x v="0"/>
    <d v="1993-01-16T00:00:00"/>
    <n v="29"/>
    <x v="0"/>
    <m/>
    <x v="1"/>
    <x v="0"/>
    <m/>
    <m/>
    <m/>
    <s v="N"/>
    <x v="0"/>
    <s v="N"/>
    <s v="N"/>
    <x v="0"/>
    <s v="N"/>
    <s v="N"/>
    <x v="1"/>
  </r>
  <r>
    <n v="34580"/>
    <x v="1"/>
    <d v="2001-01-27T00:00:00"/>
    <n v="21"/>
    <x v="0"/>
    <m/>
    <x v="1"/>
    <x v="0"/>
    <m/>
    <m/>
    <m/>
    <s v="N"/>
    <x v="0"/>
    <s v="N"/>
    <s v="N"/>
    <x v="0"/>
    <s v="N"/>
    <s v="N"/>
    <x v="1"/>
  </r>
  <r>
    <n v="34586"/>
    <x v="1"/>
    <d v="2021-01-23T00:00:00"/>
    <n v="1"/>
    <x v="0"/>
    <m/>
    <x v="2"/>
    <x v="0"/>
    <m/>
    <m/>
    <m/>
    <s v="N"/>
    <x v="0"/>
    <s v="N"/>
    <s v="N"/>
    <x v="0"/>
    <s v="Y"/>
    <s v="N"/>
    <x v="1"/>
  </r>
  <r>
    <n v="34616"/>
    <x v="0"/>
    <d v="1955-01-28T00:00:00"/>
    <n v="67"/>
    <x v="0"/>
    <m/>
    <x v="0"/>
    <x v="0"/>
    <m/>
    <m/>
    <m/>
    <s v="N"/>
    <x v="0"/>
    <s v="N"/>
    <s v="N"/>
    <x v="0"/>
    <s v="N"/>
    <s v="N"/>
    <x v="0"/>
  </r>
  <r>
    <n v="34659"/>
    <x v="0"/>
    <d v="2001-01-27T00:00:00"/>
    <n v="21"/>
    <x v="1"/>
    <m/>
    <x v="1"/>
    <x v="0"/>
    <m/>
    <m/>
    <m/>
    <s v="N"/>
    <x v="0"/>
    <s v="N"/>
    <s v="N"/>
    <x v="0"/>
    <s v="N"/>
    <s v="N"/>
    <x v="1"/>
  </r>
  <r>
    <n v="34685"/>
    <x v="1"/>
    <d v="1974-01-22T00:00:00"/>
    <n v="48"/>
    <x v="0"/>
    <m/>
    <x v="1"/>
    <x v="0"/>
    <m/>
    <m/>
    <m/>
    <s v="N"/>
    <x v="0"/>
    <s v="N"/>
    <s v="N"/>
    <x v="0"/>
    <s v="N"/>
    <s v="N"/>
    <x v="1"/>
  </r>
  <r>
    <n v="34820"/>
    <x v="1"/>
    <d v="1988-01-25T00:00:00"/>
    <n v="34"/>
    <x v="0"/>
    <m/>
    <x v="1"/>
    <x v="0"/>
    <m/>
    <m/>
    <m/>
    <s v="N"/>
    <x v="0"/>
    <s v="N"/>
    <s v="N"/>
    <x v="0"/>
    <s v="N"/>
    <s v="N"/>
    <x v="1"/>
  </r>
  <r>
    <n v="34846"/>
    <x v="0"/>
    <d v="1995-01-17T00:00:00"/>
    <n v="27"/>
    <x v="0"/>
    <m/>
    <x v="1"/>
    <x v="0"/>
    <m/>
    <m/>
    <m/>
    <s v="N"/>
    <x v="0"/>
    <s v="N"/>
    <s v="N"/>
    <x v="0"/>
    <s v="N"/>
    <s v="N"/>
    <x v="1"/>
  </r>
  <r>
    <n v="34847"/>
    <x v="1"/>
    <d v="1995-01-17T00:00:00"/>
    <n v="27"/>
    <x v="0"/>
    <m/>
    <x v="1"/>
    <x v="0"/>
    <m/>
    <m/>
    <m/>
    <s v="N"/>
    <x v="0"/>
    <s v="N"/>
    <s v="N"/>
    <x v="0"/>
    <s v="N"/>
    <s v="N"/>
    <x v="1"/>
  </r>
  <r>
    <n v="34874"/>
    <x v="0"/>
    <d v="1977-01-17T00:00:00"/>
    <n v="45"/>
    <x v="0"/>
    <m/>
    <x v="1"/>
    <x v="0"/>
    <m/>
    <m/>
    <m/>
    <s v="N"/>
    <x v="0"/>
    <s v="N"/>
    <s v="N"/>
    <x v="0"/>
    <s v="N"/>
    <s v="N"/>
    <x v="1"/>
  </r>
  <r>
    <n v="34903"/>
    <x v="0"/>
    <d v="1990-01-17T00:00:00"/>
    <n v="32"/>
    <x v="0"/>
    <m/>
    <x v="1"/>
    <x v="0"/>
    <m/>
    <m/>
    <m/>
    <s v="N"/>
    <x v="0"/>
    <s v="N"/>
    <s v="N"/>
    <x v="0"/>
    <s v="N"/>
    <s v="N"/>
    <x v="1"/>
  </r>
  <r>
    <n v="33152"/>
    <x v="0"/>
    <d v="1980-01-27T00:00:00"/>
    <n v="42"/>
    <x v="0"/>
    <m/>
    <x v="1"/>
    <x v="0"/>
    <m/>
    <m/>
    <m/>
    <s v="N"/>
    <x v="0"/>
    <s v="N"/>
    <s v="N"/>
    <x v="0"/>
    <s v="N"/>
    <s v="N"/>
    <x v="1"/>
  </r>
  <r>
    <n v="33201"/>
    <x v="1"/>
    <d v="1994-01-17T00:00:00"/>
    <n v="28"/>
    <x v="0"/>
    <m/>
    <x v="1"/>
    <x v="0"/>
    <m/>
    <m/>
    <m/>
    <s v="N"/>
    <x v="0"/>
    <s v="N"/>
    <s v="N"/>
    <x v="0"/>
    <s v="N"/>
    <s v="N"/>
    <x v="1"/>
  </r>
  <r>
    <n v="33223"/>
    <x v="0"/>
    <d v="1971-01-31T00:00:00"/>
    <n v="51"/>
    <x v="0"/>
    <m/>
    <x v="1"/>
    <x v="0"/>
    <m/>
    <m/>
    <m/>
    <s v="N"/>
    <x v="0"/>
    <s v="N"/>
    <s v="N"/>
    <x v="0"/>
    <s v="N"/>
    <s v="N"/>
    <x v="1"/>
  </r>
  <r>
    <n v="33448"/>
    <x v="0"/>
    <d v="1987-01-27T00:00:00"/>
    <n v="35"/>
    <x v="0"/>
    <m/>
    <x v="1"/>
    <x v="0"/>
    <m/>
    <m/>
    <m/>
    <s v="N"/>
    <x v="0"/>
    <s v="N"/>
    <s v="N"/>
    <x v="0"/>
    <s v="N"/>
    <s v="N"/>
    <x v="1"/>
  </r>
  <r>
    <n v="33459"/>
    <x v="1"/>
    <d v="1978-01-22T00:00:00"/>
    <n v="44"/>
    <x v="0"/>
    <m/>
    <x v="1"/>
    <x v="0"/>
    <m/>
    <m/>
    <m/>
    <s v="N"/>
    <x v="0"/>
    <s v="N"/>
    <s v="N"/>
    <x v="0"/>
    <s v="N"/>
    <s v="N"/>
    <x v="1"/>
  </r>
  <r>
    <n v="33466"/>
    <x v="0"/>
    <d v="1959-01-18T00:00:00"/>
    <n v="63"/>
    <x v="0"/>
    <m/>
    <x v="1"/>
    <x v="0"/>
    <m/>
    <m/>
    <m/>
    <s v="N"/>
    <x v="0"/>
    <s v="N"/>
    <s v="N"/>
    <x v="0"/>
    <s v="N"/>
    <s v="N"/>
    <x v="1"/>
  </r>
  <r>
    <n v="33497"/>
    <x v="0"/>
    <d v="1995-01-28T00:00:00"/>
    <n v="27"/>
    <x v="0"/>
    <m/>
    <x v="1"/>
    <x v="0"/>
    <m/>
    <m/>
    <m/>
    <s v="N"/>
    <x v="0"/>
    <s v="N"/>
    <s v="N"/>
    <x v="0"/>
    <s v="N"/>
    <s v="N"/>
    <x v="1"/>
  </r>
  <r>
    <n v="33500"/>
    <x v="0"/>
    <d v="1987-01-22T00:00:00"/>
    <n v="35"/>
    <x v="0"/>
    <m/>
    <x v="1"/>
    <x v="0"/>
    <m/>
    <m/>
    <m/>
    <s v="N"/>
    <x v="0"/>
    <s v="N"/>
    <s v="N"/>
    <x v="0"/>
    <s v="N"/>
    <s v="N"/>
    <x v="1"/>
  </r>
  <r>
    <n v="33510"/>
    <x v="0"/>
    <d v="1993-01-21T00:00:00"/>
    <n v="29"/>
    <x v="0"/>
    <m/>
    <x v="1"/>
    <x v="0"/>
    <m/>
    <m/>
    <m/>
    <s v="N"/>
    <x v="0"/>
    <s v="N"/>
    <s v="N"/>
    <x v="0"/>
    <s v="N"/>
    <s v="N"/>
    <x v="1"/>
  </r>
  <r>
    <n v="33544"/>
    <x v="0"/>
    <d v="1995-01-17T00:00:00"/>
    <n v="27"/>
    <x v="0"/>
    <m/>
    <x v="1"/>
    <x v="0"/>
    <m/>
    <m/>
    <m/>
    <s v="N"/>
    <x v="0"/>
    <s v="N"/>
    <s v="N"/>
    <x v="0"/>
    <s v="N"/>
    <s v="N"/>
    <x v="1"/>
  </r>
  <r>
    <n v="33553"/>
    <x v="0"/>
    <d v="2005-01-19T00:00:00"/>
    <n v="17"/>
    <x v="1"/>
    <m/>
    <x v="1"/>
    <x v="0"/>
    <m/>
    <m/>
    <m/>
    <s v="N"/>
    <x v="0"/>
    <s v="N"/>
    <s v="N"/>
    <x v="0"/>
    <s v="N"/>
    <s v="N"/>
    <x v="1"/>
  </r>
  <r>
    <n v="33605"/>
    <x v="1"/>
    <d v="1982-01-16T00:00:00"/>
    <n v="40"/>
    <x v="0"/>
    <m/>
    <x v="1"/>
    <x v="0"/>
    <m/>
    <m/>
    <m/>
    <s v="N"/>
    <x v="0"/>
    <s v="N"/>
    <s v="N"/>
    <x v="0"/>
    <s v="N"/>
    <s v="N"/>
    <x v="1"/>
  </r>
  <r>
    <n v="33609"/>
    <x v="0"/>
    <d v="1990-01-21T00:00:00"/>
    <n v="32"/>
    <x v="0"/>
    <m/>
    <x v="1"/>
    <x v="0"/>
    <m/>
    <m/>
    <m/>
    <s v="N"/>
    <x v="0"/>
    <s v="N"/>
    <s v="N"/>
    <x v="0"/>
    <s v="N"/>
    <s v="N"/>
    <x v="1"/>
  </r>
  <r>
    <n v="33753"/>
    <x v="0"/>
    <d v="1986-01-18T00:00:00"/>
    <n v="36"/>
    <x v="0"/>
    <m/>
    <x v="1"/>
    <x v="0"/>
    <m/>
    <m/>
    <m/>
    <s v="N"/>
    <x v="0"/>
    <s v="N"/>
    <s v="N"/>
    <x v="0"/>
    <s v="N"/>
    <s v="N"/>
    <x v="1"/>
  </r>
  <r>
    <n v="33769"/>
    <x v="0"/>
    <d v="1937-01-18T00:00:00"/>
    <n v="85"/>
    <x v="0"/>
    <m/>
    <x v="0"/>
    <x v="0"/>
    <m/>
    <m/>
    <m/>
    <s v="N"/>
    <x v="0"/>
    <s v="N"/>
    <s v="N"/>
    <x v="0"/>
    <s v="N"/>
    <s v="N"/>
    <x v="0"/>
  </r>
  <r>
    <n v="33773"/>
    <x v="0"/>
    <d v="1990-01-16T00:00:00"/>
    <n v="32"/>
    <x v="0"/>
    <m/>
    <x v="1"/>
    <x v="0"/>
    <m/>
    <m/>
    <m/>
    <s v="N"/>
    <x v="0"/>
    <s v="N"/>
    <s v="N"/>
    <x v="0"/>
    <s v="N"/>
    <s v="N"/>
    <x v="1"/>
  </r>
  <r>
    <n v="33775"/>
    <x v="0"/>
    <d v="1969-01-27T00:00:00"/>
    <n v="53"/>
    <x v="0"/>
    <s v="HYPERLIPIDAEMIA"/>
    <x v="1"/>
    <x v="0"/>
    <m/>
    <m/>
    <m/>
    <s v="Y"/>
    <x v="0"/>
    <s v="N"/>
    <s v="N"/>
    <x v="0"/>
    <s v="N"/>
    <s v="N"/>
    <x v="1"/>
  </r>
  <r>
    <n v="33777"/>
    <x v="0"/>
    <d v="1954-01-16T00:00:00"/>
    <n v="68"/>
    <x v="0"/>
    <m/>
    <x v="0"/>
    <x v="0"/>
    <m/>
    <m/>
    <m/>
    <s v="N"/>
    <x v="0"/>
    <s v="N"/>
    <s v="N"/>
    <x v="0"/>
    <s v="N"/>
    <s v="N"/>
    <x v="0"/>
  </r>
  <r>
    <n v="33794"/>
    <x v="0"/>
    <d v="1986-01-17T00:00:00"/>
    <n v="36"/>
    <x v="0"/>
    <m/>
    <x v="1"/>
    <x v="0"/>
    <m/>
    <m/>
    <m/>
    <s v="N"/>
    <x v="0"/>
    <s v="N"/>
    <s v="N"/>
    <x v="0"/>
    <s v="N"/>
    <s v="N"/>
    <x v="1"/>
  </r>
  <r>
    <n v="33809"/>
    <x v="0"/>
    <d v="1987-01-20T00:00:00"/>
    <n v="35"/>
    <x v="0"/>
    <m/>
    <x v="1"/>
    <x v="0"/>
    <m/>
    <m/>
    <m/>
    <s v="N"/>
    <x v="0"/>
    <s v="N"/>
    <s v="N"/>
    <x v="0"/>
    <s v="N"/>
    <s v="N"/>
    <x v="1"/>
  </r>
  <r>
    <n v="33821"/>
    <x v="1"/>
    <d v="1992-01-25T00:00:00"/>
    <n v="30"/>
    <x v="0"/>
    <m/>
    <x v="1"/>
    <x v="0"/>
    <m/>
    <m/>
    <m/>
    <s v="N"/>
    <x v="0"/>
    <s v="N"/>
    <s v="N"/>
    <x v="0"/>
    <s v="N"/>
    <s v="N"/>
    <x v="1"/>
  </r>
  <r>
    <n v="33828"/>
    <x v="1"/>
    <d v="2001-01-22T00:00:00"/>
    <n v="21"/>
    <x v="0"/>
    <m/>
    <x v="1"/>
    <x v="0"/>
    <m/>
    <m/>
    <m/>
    <s v="N"/>
    <x v="0"/>
    <s v="N"/>
    <s v="N"/>
    <x v="0"/>
    <s v="N"/>
    <s v="N"/>
    <x v="1"/>
  </r>
  <r>
    <n v="33837"/>
    <x v="1"/>
    <d v="1976-01-16T00:00:00"/>
    <n v="46"/>
    <x v="0"/>
    <m/>
    <x v="1"/>
    <x v="0"/>
    <m/>
    <m/>
    <m/>
    <s v="N"/>
    <x v="0"/>
    <s v="N"/>
    <s v="N"/>
    <x v="0"/>
    <s v="N"/>
    <s v="N"/>
    <x v="1"/>
  </r>
  <r>
    <n v="33982"/>
    <x v="1"/>
    <d v="1993-01-28T00:00:00"/>
    <n v="29"/>
    <x v="0"/>
    <m/>
    <x v="1"/>
    <x v="0"/>
    <m/>
    <m/>
    <m/>
    <s v="N"/>
    <x v="0"/>
    <s v="N"/>
    <s v="N"/>
    <x v="0"/>
    <s v="N"/>
    <s v="N"/>
    <x v="1"/>
  </r>
  <r>
    <n v="33988"/>
    <x v="1"/>
    <d v="1996-01-28T00:00:00"/>
    <n v="26"/>
    <x v="0"/>
    <m/>
    <x v="1"/>
    <x v="0"/>
    <m/>
    <m/>
    <m/>
    <s v="N"/>
    <x v="0"/>
    <s v="N"/>
    <s v="N"/>
    <x v="0"/>
    <s v="N"/>
    <s v="N"/>
    <x v="1"/>
  </r>
  <r>
    <n v="34018"/>
    <x v="1"/>
    <d v="1950-01-30T00:00:00"/>
    <n v="72"/>
    <x v="0"/>
    <m/>
    <x v="0"/>
    <x v="0"/>
    <m/>
    <m/>
    <m/>
    <s v="N"/>
    <x v="0"/>
    <s v="N"/>
    <s v="N"/>
    <x v="0"/>
    <s v="N"/>
    <s v="N"/>
    <x v="0"/>
  </r>
  <r>
    <n v="34223"/>
    <x v="0"/>
    <d v="1986-01-22T00:00:00"/>
    <n v="36"/>
    <x v="0"/>
    <m/>
    <x v="1"/>
    <x v="0"/>
    <m/>
    <m/>
    <m/>
    <s v="N"/>
    <x v="0"/>
    <s v="N"/>
    <s v="N"/>
    <x v="0"/>
    <s v="N"/>
    <s v="N"/>
    <x v="1"/>
  </r>
  <r>
    <n v="34325"/>
    <x v="0"/>
    <d v="1996-01-31T00:00:00"/>
    <n v="26"/>
    <x v="0"/>
    <m/>
    <x v="1"/>
    <x v="0"/>
    <m/>
    <m/>
    <m/>
    <s v="N"/>
    <x v="0"/>
    <s v="N"/>
    <s v="N"/>
    <x v="0"/>
    <s v="N"/>
    <s v="N"/>
    <x v="1"/>
  </r>
  <r>
    <n v="34477"/>
    <x v="1"/>
    <d v="2019-01-24T00:00:00"/>
    <n v="3"/>
    <x v="0"/>
    <m/>
    <x v="1"/>
    <x v="0"/>
    <m/>
    <m/>
    <m/>
    <s v="N"/>
    <x v="0"/>
    <s v="N"/>
    <s v="N"/>
    <x v="0"/>
    <s v="N"/>
    <s v="N"/>
    <x v="1"/>
  </r>
  <r>
    <n v="34695"/>
    <x v="0"/>
    <d v="1997-01-31T00:00:00"/>
    <n v="25"/>
    <x v="1"/>
    <m/>
    <x v="1"/>
    <x v="0"/>
    <m/>
    <m/>
    <m/>
    <s v="N"/>
    <x v="0"/>
    <s v="N"/>
    <s v="N"/>
    <x v="0"/>
    <s v="N"/>
    <s v="N"/>
    <x v="1"/>
  </r>
  <r>
    <n v="34749"/>
    <x v="1"/>
    <d v="2020-01-22T00:00:00"/>
    <n v="2"/>
    <x v="0"/>
    <m/>
    <x v="1"/>
    <x v="0"/>
    <m/>
    <m/>
    <m/>
    <s v="N"/>
    <x v="0"/>
    <s v="N"/>
    <s v="N"/>
    <x v="0"/>
    <s v="N"/>
    <s v="N"/>
    <x v="1"/>
  </r>
  <r>
    <n v="34753"/>
    <x v="1"/>
    <d v="1947-01-16T00:00:00"/>
    <n v="75"/>
    <x v="0"/>
    <m/>
    <x v="0"/>
    <x v="0"/>
    <m/>
    <m/>
    <m/>
    <s v="N"/>
    <x v="0"/>
    <s v="N"/>
    <s v="N"/>
    <x v="0"/>
    <s v="N"/>
    <s v="N"/>
    <x v="0"/>
  </r>
  <r>
    <n v="34756"/>
    <x v="0"/>
    <d v="1981-01-26T00:00:00"/>
    <n v="41"/>
    <x v="0"/>
    <m/>
    <x v="1"/>
    <x v="0"/>
    <m/>
    <m/>
    <m/>
    <s v="N"/>
    <x v="0"/>
    <s v="N"/>
    <s v="N"/>
    <x v="0"/>
    <s v="N"/>
    <s v="N"/>
    <x v="1"/>
  </r>
  <r>
    <n v="34775"/>
    <x v="1"/>
    <d v="1988-01-24T00:00:00"/>
    <n v="34"/>
    <x v="0"/>
    <m/>
    <x v="1"/>
    <x v="0"/>
    <m/>
    <m/>
    <m/>
    <s v="N"/>
    <x v="0"/>
    <s v="N"/>
    <s v="N"/>
    <x v="0"/>
    <s v="N"/>
    <s v="N"/>
    <x v="1"/>
  </r>
  <r>
    <n v="35054"/>
    <x v="0"/>
    <d v="2020-01-16T00:00:00"/>
    <n v="2"/>
    <x v="0"/>
    <m/>
    <x v="1"/>
    <x v="0"/>
    <m/>
    <m/>
    <m/>
    <s v="N"/>
    <x v="0"/>
    <s v="N"/>
    <s v="N"/>
    <x v="0"/>
    <s v="N"/>
    <s v="N"/>
    <x v="1"/>
  </r>
  <r>
    <n v="35070"/>
    <x v="0"/>
    <d v="1959-01-25T00:00:00"/>
    <n v="63"/>
    <x v="0"/>
    <m/>
    <x v="1"/>
    <x v="0"/>
    <m/>
    <m/>
    <m/>
    <s v="N"/>
    <x v="0"/>
    <s v="N"/>
    <s v="N"/>
    <x v="0"/>
    <s v="N"/>
    <s v="N"/>
    <x v="1"/>
  </r>
  <r>
    <n v="35092"/>
    <x v="1"/>
    <d v="2001-01-22T00:00:00"/>
    <n v="21"/>
    <x v="0"/>
    <m/>
    <x v="1"/>
    <x v="0"/>
    <m/>
    <m/>
    <m/>
    <s v="N"/>
    <x v="0"/>
    <s v="N"/>
    <s v="N"/>
    <x v="0"/>
    <s v="N"/>
    <s v="N"/>
    <x v="1"/>
  </r>
  <r>
    <n v="35102"/>
    <x v="1"/>
    <d v="1989-01-17T00:00:00"/>
    <n v="33"/>
    <x v="0"/>
    <m/>
    <x v="1"/>
    <x v="0"/>
    <m/>
    <m/>
    <m/>
    <s v="N"/>
    <x v="0"/>
    <s v="N"/>
    <s v="N"/>
    <x v="0"/>
    <s v="N"/>
    <s v="N"/>
    <x v="1"/>
  </r>
  <r>
    <n v="35141"/>
    <x v="1"/>
    <d v="2005-01-20T00:00:00"/>
    <n v="17"/>
    <x v="0"/>
    <m/>
    <x v="1"/>
    <x v="0"/>
    <m/>
    <m/>
    <m/>
    <s v="N"/>
    <x v="0"/>
    <s v="N"/>
    <s v="N"/>
    <x v="0"/>
    <s v="N"/>
    <s v="N"/>
    <x v="1"/>
  </r>
  <r>
    <n v="35294"/>
    <x v="0"/>
    <d v="1971-01-28T00:00:00"/>
    <n v="51"/>
    <x v="0"/>
    <m/>
    <x v="1"/>
    <x v="0"/>
    <m/>
    <m/>
    <m/>
    <s v="N"/>
    <x v="0"/>
    <s v="N"/>
    <s v="N"/>
    <x v="0"/>
    <s v="N"/>
    <s v="N"/>
    <x v="1"/>
  </r>
  <r>
    <n v="35314"/>
    <x v="0"/>
    <d v="1988-01-22T00:00:00"/>
    <n v="34"/>
    <x v="0"/>
    <m/>
    <x v="1"/>
    <x v="0"/>
    <m/>
    <m/>
    <m/>
    <s v="N"/>
    <x v="0"/>
    <s v="N"/>
    <s v="N"/>
    <x v="0"/>
    <s v="N"/>
    <s v="N"/>
    <x v="1"/>
  </r>
  <r>
    <n v="35321"/>
    <x v="1"/>
    <d v="1983-01-18T00:00:00"/>
    <n v="39"/>
    <x v="0"/>
    <m/>
    <x v="1"/>
    <x v="0"/>
    <m/>
    <m/>
    <m/>
    <s v="N"/>
    <x v="0"/>
    <s v="N"/>
    <s v="N"/>
    <x v="0"/>
    <s v="N"/>
    <s v="N"/>
    <x v="1"/>
  </r>
  <r>
    <n v="35336"/>
    <x v="0"/>
    <d v="1954-01-24T00:00:00"/>
    <n v="68"/>
    <x v="0"/>
    <m/>
    <x v="0"/>
    <x v="0"/>
    <m/>
    <m/>
    <m/>
    <s v="N"/>
    <x v="0"/>
    <s v="N"/>
    <s v="N"/>
    <x v="0"/>
    <s v="N"/>
    <s v="N"/>
    <x v="0"/>
  </r>
  <r>
    <n v="35337"/>
    <x v="0"/>
    <d v="1962-01-17T00:00:00"/>
    <n v="60"/>
    <x v="0"/>
    <m/>
    <x v="1"/>
    <x v="0"/>
    <m/>
    <m/>
    <m/>
    <s v="N"/>
    <x v="0"/>
    <s v="N"/>
    <s v="N"/>
    <x v="0"/>
    <s v="N"/>
    <s v="N"/>
    <x v="1"/>
  </r>
  <r>
    <n v="35356"/>
    <x v="0"/>
    <d v="1984-01-26T00:00:00"/>
    <n v="38"/>
    <x v="0"/>
    <m/>
    <x v="1"/>
    <x v="0"/>
    <m/>
    <m/>
    <m/>
    <s v="N"/>
    <x v="0"/>
    <s v="N"/>
    <s v="N"/>
    <x v="0"/>
    <s v="N"/>
    <s v="N"/>
    <x v="1"/>
  </r>
  <r>
    <n v="35366"/>
    <x v="0"/>
    <d v="1963-01-30T00:00:00"/>
    <n v="59"/>
    <x v="0"/>
    <m/>
    <x v="1"/>
    <x v="0"/>
    <m/>
    <m/>
    <m/>
    <s v="N"/>
    <x v="0"/>
    <s v="N"/>
    <s v="N"/>
    <x v="0"/>
    <s v="N"/>
    <s v="N"/>
    <x v="1"/>
  </r>
  <r>
    <n v="35412"/>
    <x v="1"/>
    <d v="1985-01-28T00:00:00"/>
    <n v="37"/>
    <x v="0"/>
    <m/>
    <x v="1"/>
    <x v="0"/>
    <m/>
    <m/>
    <m/>
    <s v="N"/>
    <x v="0"/>
    <s v="N"/>
    <s v="N"/>
    <x v="0"/>
    <s v="N"/>
    <s v="N"/>
    <x v="1"/>
  </r>
  <r>
    <n v="35586"/>
    <x v="0"/>
    <d v="1972-01-29T00:00:00"/>
    <n v="50"/>
    <x v="0"/>
    <m/>
    <x v="1"/>
    <x v="0"/>
    <m/>
    <m/>
    <m/>
    <s v="N"/>
    <x v="0"/>
    <s v="N"/>
    <s v="N"/>
    <x v="0"/>
    <s v="N"/>
    <s v="N"/>
    <x v="1"/>
  </r>
  <r>
    <n v="35605"/>
    <x v="1"/>
    <d v="1992-01-23T00:00:00"/>
    <n v="30"/>
    <x v="0"/>
    <m/>
    <x v="1"/>
    <x v="0"/>
    <m/>
    <m/>
    <m/>
    <s v="N"/>
    <x v="0"/>
    <s v="N"/>
    <s v="N"/>
    <x v="0"/>
    <s v="N"/>
    <s v="N"/>
    <x v="1"/>
  </r>
  <r>
    <n v="35617"/>
    <x v="1"/>
    <d v="1990-01-31T00:00:00"/>
    <n v="32"/>
    <x v="0"/>
    <m/>
    <x v="1"/>
    <x v="0"/>
    <m/>
    <m/>
    <m/>
    <s v="N"/>
    <x v="0"/>
    <s v="N"/>
    <s v="N"/>
    <x v="0"/>
    <s v="N"/>
    <s v="N"/>
    <x v="1"/>
  </r>
  <r>
    <n v="35776"/>
    <x v="0"/>
    <d v="2009-01-22T00:00:00"/>
    <n v="13"/>
    <x v="1"/>
    <m/>
    <x v="1"/>
    <x v="0"/>
    <m/>
    <m/>
    <m/>
    <s v="N"/>
    <x v="0"/>
    <s v="N"/>
    <s v="N"/>
    <x v="0"/>
    <s v="N"/>
    <s v="N"/>
    <x v="1"/>
  </r>
  <r>
    <n v="35781"/>
    <x v="1"/>
    <d v="1960-01-18T00:00:00"/>
    <n v="62"/>
    <x v="0"/>
    <m/>
    <x v="1"/>
    <x v="0"/>
    <m/>
    <m/>
    <m/>
    <s v="N"/>
    <x v="0"/>
    <s v="N"/>
    <s v="N"/>
    <x v="0"/>
    <s v="N"/>
    <s v="N"/>
    <x v="1"/>
  </r>
  <r>
    <n v="35785"/>
    <x v="0"/>
    <d v="1955-01-30T00:00:00"/>
    <n v="67"/>
    <x v="0"/>
    <m/>
    <x v="0"/>
    <x v="0"/>
    <m/>
    <m/>
    <m/>
    <s v="N"/>
    <x v="0"/>
    <s v="N"/>
    <s v="N"/>
    <x v="0"/>
    <s v="N"/>
    <s v="N"/>
    <x v="0"/>
  </r>
  <r>
    <n v="35801"/>
    <x v="1"/>
    <d v="2001-01-19T00:00:00"/>
    <n v="21"/>
    <x v="0"/>
    <m/>
    <x v="1"/>
    <x v="0"/>
    <m/>
    <m/>
    <m/>
    <s v="N"/>
    <x v="0"/>
    <s v="N"/>
    <s v="N"/>
    <x v="0"/>
    <s v="N"/>
    <s v="N"/>
    <x v="1"/>
  </r>
  <r>
    <n v="35852"/>
    <x v="1"/>
    <d v="1986-01-23T00:00:00"/>
    <n v="36"/>
    <x v="0"/>
    <m/>
    <x v="1"/>
    <x v="0"/>
    <m/>
    <m/>
    <m/>
    <s v="N"/>
    <x v="0"/>
    <s v="N"/>
    <s v="N"/>
    <x v="0"/>
    <s v="N"/>
    <s v="N"/>
    <x v="1"/>
  </r>
  <r>
    <n v="36069"/>
    <x v="0"/>
    <d v="1964-01-29T00:00:00"/>
    <n v="58"/>
    <x v="0"/>
    <m/>
    <x v="1"/>
    <x v="0"/>
    <m/>
    <m/>
    <m/>
    <s v="N"/>
    <x v="0"/>
    <s v="N"/>
    <s v="N"/>
    <x v="0"/>
    <s v="N"/>
    <s v="N"/>
    <x v="1"/>
  </r>
  <r>
    <n v="36268"/>
    <x v="0"/>
    <d v="2007-01-27T00:00:00"/>
    <n v="15"/>
    <x v="1"/>
    <m/>
    <x v="1"/>
    <x v="0"/>
    <m/>
    <m/>
    <m/>
    <s v="N"/>
    <x v="0"/>
    <s v="N"/>
    <s v="N"/>
    <x v="0"/>
    <s v="N"/>
    <s v="N"/>
    <x v="1"/>
  </r>
  <r>
    <n v="36273"/>
    <x v="0"/>
    <d v="1976-01-31T00:00:00"/>
    <n v="46"/>
    <x v="0"/>
    <m/>
    <x v="1"/>
    <x v="0"/>
    <m/>
    <m/>
    <m/>
    <s v="N"/>
    <x v="0"/>
    <s v="N"/>
    <s v="N"/>
    <x v="0"/>
    <s v="N"/>
    <s v="N"/>
    <x v="1"/>
  </r>
  <r>
    <n v="36287"/>
    <x v="0"/>
    <d v="2006-01-20T00:00:00"/>
    <n v="16"/>
    <x v="1"/>
    <m/>
    <x v="1"/>
    <x v="0"/>
    <m/>
    <m/>
    <m/>
    <s v="N"/>
    <x v="0"/>
    <s v="N"/>
    <s v="N"/>
    <x v="0"/>
    <s v="N"/>
    <s v="N"/>
    <x v="1"/>
  </r>
  <r>
    <n v="36293"/>
    <x v="0"/>
    <d v="1995-01-27T00:00:00"/>
    <n v="27"/>
    <x v="0"/>
    <m/>
    <x v="1"/>
    <x v="0"/>
    <m/>
    <m/>
    <m/>
    <s v="N"/>
    <x v="0"/>
    <s v="N"/>
    <s v="N"/>
    <x v="0"/>
    <s v="N"/>
    <s v="N"/>
    <x v="1"/>
  </r>
  <r>
    <n v="36300"/>
    <x v="0"/>
    <d v="2020-01-21T00:00:00"/>
    <n v="2"/>
    <x v="0"/>
    <m/>
    <x v="1"/>
    <x v="0"/>
    <m/>
    <m/>
    <m/>
    <s v="N"/>
    <x v="0"/>
    <s v="N"/>
    <s v="N"/>
    <x v="0"/>
    <s v="N"/>
    <s v="N"/>
    <x v="1"/>
  </r>
  <r>
    <n v="36310"/>
    <x v="0"/>
    <d v="1989-01-28T00:00:00"/>
    <n v="33"/>
    <x v="0"/>
    <m/>
    <x v="1"/>
    <x v="0"/>
    <m/>
    <m/>
    <m/>
    <s v="N"/>
    <x v="0"/>
    <s v="N"/>
    <s v="N"/>
    <x v="0"/>
    <s v="N"/>
    <s v="N"/>
    <x v="1"/>
  </r>
  <r>
    <n v="36312"/>
    <x v="1"/>
    <d v="1990-01-19T00:00:00"/>
    <n v="32"/>
    <x v="0"/>
    <m/>
    <x v="1"/>
    <x v="0"/>
    <m/>
    <m/>
    <m/>
    <s v="N"/>
    <x v="0"/>
    <s v="N"/>
    <s v="N"/>
    <x v="0"/>
    <s v="N"/>
    <s v="N"/>
    <x v="1"/>
  </r>
  <r>
    <n v="36319"/>
    <x v="0"/>
    <d v="2019-01-21T00:00:00"/>
    <n v="3"/>
    <x v="0"/>
    <m/>
    <x v="1"/>
    <x v="0"/>
    <m/>
    <m/>
    <m/>
    <s v="N"/>
    <x v="0"/>
    <s v="N"/>
    <s v="N"/>
    <x v="0"/>
    <s v="N"/>
    <s v="N"/>
    <x v="1"/>
  </r>
  <r>
    <n v="36324"/>
    <x v="0"/>
    <d v="1994-01-18T00:00:00"/>
    <n v="28"/>
    <x v="0"/>
    <m/>
    <x v="1"/>
    <x v="0"/>
    <m/>
    <m/>
    <m/>
    <s v="N"/>
    <x v="0"/>
    <s v="N"/>
    <s v="N"/>
    <x v="0"/>
    <s v="N"/>
    <s v="N"/>
    <x v="1"/>
  </r>
  <r>
    <n v="36351"/>
    <x v="0"/>
    <d v="1994-01-21T00:00:00"/>
    <n v="28"/>
    <x v="0"/>
    <m/>
    <x v="1"/>
    <x v="0"/>
    <m/>
    <m/>
    <m/>
    <s v="N"/>
    <x v="0"/>
    <s v="N"/>
    <s v="N"/>
    <x v="0"/>
    <s v="N"/>
    <s v="N"/>
    <x v="1"/>
  </r>
  <r>
    <n v="36494"/>
    <x v="1"/>
    <d v="1962-01-22T00:00:00"/>
    <n v="60"/>
    <x v="0"/>
    <m/>
    <x v="1"/>
    <x v="0"/>
    <m/>
    <m/>
    <m/>
    <s v="N"/>
    <x v="0"/>
    <s v="N"/>
    <s v="N"/>
    <x v="0"/>
    <s v="N"/>
    <s v="N"/>
    <x v="1"/>
  </r>
  <r>
    <n v="36562"/>
    <x v="1"/>
    <d v="1992-01-20T00:00:00"/>
    <n v="30"/>
    <x v="0"/>
    <m/>
    <x v="1"/>
    <x v="0"/>
    <m/>
    <m/>
    <m/>
    <s v="N"/>
    <x v="0"/>
    <s v="N"/>
    <s v="N"/>
    <x v="0"/>
    <s v="N"/>
    <s v="N"/>
    <x v="1"/>
  </r>
  <r>
    <n v="36576"/>
    <x v="1"/>
    <d v="2014-01-28T00:00:00"/>
    <n v="8"/>
    <x v="0"/>
    <m/>
    <x v="1"/>
    <x v="0"/>
    <m/>
    <m/>
    <m/>
    <s v="N"/>
    <x v="0"/>
    <s v="N"/>
    <s v="N"/>
    <x v="0"/>
    <s v="N"/>
    <s v="N"/>
    <x v="1"/>
  </r>
  <r>
    <n v="36578"/>
    <x v="0"/>
    <d v="1974-01-24T00:00:00"/>
    <n v="48"/>
    <x v="0"/>
    <m/>
    <x v="1"/>
    <x v="0"/>
    <m/>
    <m/>
    <m/>
    <s v="N"/>
    <x v="0"/>
    <s v="N"/>
    <s v="N"/>
    <x v="0"/>
    <s v="N"/>
    <s v="N"/>
    <x v="1"/>
  </r>
  <r>
    <n v="36591"/>
    <x v="0"/>
    <d v="1988-01-21T00:00:00"/>
    <n v="34"/>
    <x v="0"/>
    <m/>
    <x v="1"/>
    <x v="0"/>
    <m/>
    <m/>
    <m/>
    <s v="N"/>
    <x v="0"/>
    <s v="N"/>
    <s v="N"/>
    <x v="0"/>
    <s v="N"/>
    <s v="N"/>
    <x v="1"/>
  </r>
  <r>
    <n v="36754"/>
    <x v="0"/>
    <d v="1975-01-27T00:00:00"/>
    <n v="47"/>
    <x v="0"/>
    <m/>
    <x v="1"/>
    <x v="0"/>
    <m/>
    <m/>
    <m/>
    <s v="N"/>
    <x v="0"/>
    <s v="N"/>
    <s v="N"/>
    <x v="0"/>
    <s v="N"/>
    <s v="N"/>
    <x v="1"/>
  </r>
  <r>
    <n v="36755"/>
    <x v="1"/>
    <d v="1974-01-25T00:00:00"/>
    <n v="48"/>
    <x v="0"/>
    <m/>
    <x v="1"/>
    <x v="0"/>
    <m/>
    <m/>
    <m/>
    <s v="N"/>
    <x v="0"/>
    <s v="N"/>
    <s v="N"/>
    <x v="0"/>
    <s v="N"/>
    <s v="N"/>
    <x v="1"/>
  </r>
  <r>
    <n v="36803"/>
    <x v="1"/>
    <d v="1974-01-19T00:00:00"/>
    <n v="48"/>
    <x v="0"/>
    <m/>
    <x v="1"/>
    <x v="0"/>
    <m/>
    <m/>
    <m/>
    <s v="N"/>
    <x v="0"/>
    <s v="N"/>
    <s v="N"/>
    <x v="0"/>
    <s v="N"/>
    <s v="N"/>
    <x v="1"/>
  </r>
  <r>
    <n v="36806"/>
    <x v="1"/>
    <d v="1968-01-16T00:00:00"/>
    <n v="54"/>
    <x v="0"/>
    <m/>
    <x v="1"/>
    <x v="0"/>
    <m/>
    <m/>
    <m/>
    <s v="N"/>
    <x v="0"/>
    <s v="N"/>
    <s v="N"/>
    <x v="0"/>
    <s v="N"/>
    <s v="N"/>
    <x v="1"/>
  </r>
  <r>
    <n v="36819"/>
    <x v="1"/>
    <d v="2008-01-23T00:00:00"/>
    <n v="14"/>
    <x v="0"/>
    <m/>
    <x v="1"/>
    <x v="0"/>
    <m/>
    <m/>
    <m/>
    <s v="N"/>
    <x v="0"/>
    <s v="N"/>
    <s v="N"/>
    <x v="0"/>
    <s v="N"/>
    <s v="N"/>
    <x v="1"/>
  </r>
  <r>
    <n v="34948"/>
    <x v="0"/>
    <d v="1973-01-31T00:00:00"/>
    <n v="49"/>
    <x v="0"/>
    <m/>
    <x v="1"/>
    <x v="0"/>
    <m/>
    <m/>
    <m/>
    <s v="N"/>
    <x v="0"/>
    <s v="N"/>
    <s v="N"/>
    <x v="0"/>
    <s v="N"/>
    <s v="N"/>
    <x v="1"/>
  </r>
  <r>
    <n v="34991"/>
    <x v="0"/>
    <d v="1997-01-25T00:00:00"/>
    <n v="25"/>
    <x v="1"/>
    <m/>
    <x v="1"/>
    <x v="1"/>
    <m/>
    <m/>
    <m/>
    <s v="N"/>
    <x v="1"/>
    <s v="N"/>
    <s v="N"/>
    <x v="0"/>
    <s v="N"/>
    <s v="N"/>
    <x v="1"/>
  </r>
  <r>
    <n v="35008"/>
    <x v="1"/>
    <d v="1996-01-25T00:00:00"/>
    <n v="26"/>
    <x v="0"/>
    <m/>
    <x v="1"/>
    <x v="0"/>
    <m/>
    <m/>
    <m/>
    <s v="N"/>
    <x v="0"/>
    <s v="N"/>
    <s v="N"/>
    <x v="0"/>
    <s v="N"/>
    <s v="N"/>
    <x v="1"/>
  </r>
  <r>
    <n v="35015"/>
    <x v="0"/>
    <d v="1977-01-16T00:00:00"/>
    <n v="45"/>
    <x v="0"/>
    <m/>
    <x v="1"/>
    <x v="0"/>
    <m/>
    <m/>
    <m/>
    <s v="N"/>
    <x v="0"/>
    <s v="N"/>
    <s v="N"/>
    <x v="0"/>
    <s v="N"/>
    <s v="N"/>
    <x v="1"/>
  </r>
  <r>
    <n v="35175"/>
    <x v="1"/>
    <d v="2019-01-18T00:00:00"/>
    <n v="3"/>
    <x v="0"/>
    <m/>
    <x v="1"/>
    <x v="0"/>
    <m/>
    <m/>
    <m/>
    <s v="N"/>
    <x v="0"/>
    <s v="N"/>
    <s v="N"/>
    <x v="0"/>
    <s v="N"/>
    <s v="N"/>
    <x v="1"/>
  </r>
  <r>
    <n v="35195"/>
    <x v="0"/>
    <d v="1986-01-22T00:00:00"/>
    <n v="36"/>
    <x v="0"/>
    <m/>
    <x v="1"/>
    <x v="0"/>
    <m/>
    <m/>
    <m/>
    <s v="N"/>
    <x v="0"/>
    <s v="N"/>
    <s v="N"/>
    <x v="0"/>
    <s v="N"/>
    <s v="N"/>
    <x v="1"/>
  </r>
  <r>
    <n v="35209"/>
    <x v="0"/>
    <d v="2016-01-30T00:00:00"/>
    <n v="6"/>
    <x v="0"/>
    <m/>
    <x v="1"/>
    <x v="0"/>
    <m/>
    <m/>
    <m/>
    <s v="N"/>
    <x v="0"/>
    <s v="N"/>
    <s v="N"/>
    <x v="0"/>
    <s v="N"/>
    <s v="N"/>
    <x v="1"/>
  </r>
  <r>
    <n v="35221"/>
    <x v="0"/>
    <d v="2012-01-26T00:00:00"/>
    <n v="10"/>
    <x v="1"/>
    <m/>
    <x v="1"/>
    <x v="0"/>
    <m/>
    <m/>
    <m/>
    <s v="N"/>
    <x v="0"/>
    <s v="N"/>
    <s v="N"/>
    <x v="0"/>
    <s v="N"/>
    <s v="N"/>
    <x v="1"/>
  </r>
  <r>
    <n v="35255"/>
    <x v="0"/>
    <d v="1983-01-21T00:00:00"/>
    <n v="39"/>
    <x v="0"/>
    <m/>
    <x v="1"/>
    <x v="0"/>
    <m/>
    <m/>
    <m/>
    <s v="N"/>
    <x v="0"/>
    <s v="N"/>
    <s v="N"/>
    <x v="0"/>
    <s v="N"/>
    <s v="N"/>
    <x v="1"/>
  </r>
  <r>
    <n v="35265"/>
    <x v="1"/>
    <d v="1993-01-29T00:00:00"/>
    <n v="29"/>
    <x v="0"/>
    <m/>
    <x v="1"/>
    <x v="0"/>
    <m/>
    <m/>
    <m/>
    <s v="N"/>
    <x v="0"/>
    <s v="N"/>
    <s v="N"/>
    <x v="0"/>
    <s v="N"/>
    <s v="N"/>
    <x v="1"/>
  </r>
  <r>
    <n v="35424"/>
    <x v="0"/>
    <d v="1975-01-19T00:00:00"/>
    <n v="47"/>
    <x v="0"/>
    <m/>
    <x v="1"/>
    <x v="0"/>
    <m/>
    <m/>
    <m/>
    <s v="N"/>
    <x v="0"/>
    <s v="N"/>
    <s v="N"/>
    <x v="0"/>
    <s v="N"/>
    <s v="N"/>
    <x v="1"/>
  </r>
  <r>
    <n v="35427"/>
    <x v="0"/>
    <d v="1995-01-26T00:00:00"/>
    <n v="27"/>
    <x v="0"/>
    <m/>
    <x v="1"/>
    <x v="0"/>
    <m/>
    <m/>
    <m/>
    <s v="N"/>
    <x v="0"/>
    <s v="N"/>
    <s v="N"/>
    <x v="0"/>
    <s v="N"/>
    <s v="N"/>
    <x v="1"/>
  </r>
  <r>
    <n v="35463"/>
    <x v="0"/>
    <d v="1951-01-28T00:00:00"/>
    <n v="71"/>
    <x v="0"/>
    <m/>
    <x v="0"/>
    <x v="0"/>
    <m/>
    <m/>
    <m/>
    <s v="N"/>
    <x v="0"/>
    <s v="N"/>
    <s v="N"/>
    <x v="0"/>
    <s v="N"/>
    <s v="N"/>
    <x v="0"/>
  </r>
  <r>
    <n v="35475"/>
    <x v="0"/>
    <d v="1982-01-22T00:00:00"/>
    <n v="40"/>
    <x v="0"/>
    <m/>
    <x v="1"/>
    <x v="0"/>
    <m/>
    <m/>
    <m/>
    <s v="N"/>
    <x v="0"/>
    <s v="N"/>
    <s v="N"/>
    <x v="0"/>
    <s v="N"/>
    <s v="N"/>
    <x v="1"/>
  </r>
  <r>
    <n v="35485"/>
    <x v="1"/>
    <d v="2014-01-30T00:00:00"/>
    <n v="8"/>
    <x v="0"/>
    <m/>
    <x v="1"/>
    <x v="0"/>
    <m/>
    <m/>
    <m/>
    <s v="N"/>
    <x v="0"/>
    <s v="N"/>
    <s v="N"/>
    <x v="0"/>
    <s v="N"/>
    <s v="N"/>
    <x v="1"/>
  </r>
  <r>
    <n v="35675"/>
    <x v="0"/>
    <d v="1999-01-25T00:00:00"/>
    <n v="23"/>
    <x v="1"/>
    <m/>
    <x v="1"/>
    <x v="0"/>
    <m/>
    <m/>
    <m/>
    <s v="N"/>
    <x v="0"/>
    <s v="N"/>
    <s v="N"/>
    <x v="0"/>
    <s v="N"/>
    <s v="N"/>
    <x v="1"/>
  </r>
  <r>
    <n v="35678"/>
    <x v="0"/>
    <d v="2002-01-23T00:00:00"/>
    <n v="20"/>
    <x v="1"/>
    <m/>
    <x v="1"/>
    <x v="0"/>
    <m/>
    <m/>
    <m/>
    <s v="N"/>
    <x v="0"/>
    <s v="N"/>
    <s v="N"/>
    <x v="0"/>
    <s v="N"/>
    <s v="N"/>
    <x v="1"/>
  </r>
  <r>
    <n v="35748"/>
    <x v="0"/>
    <d v="2005-01-17T00:00:00"/>
    <n v="17"/>
    <x v="1"/>
    <m/>
    <x v="1"/>
    <x v="0"/>
    <m/>
    <m/>
    <m/>
    <s v="N"/>
    <x v="0"/>
    <s v="N"/>
    <s v="N"/>
    <x v="0"/>
    <s v="N"/>
    <s v="N"/>
    <x v="1"/>
  </r>
  <r>
    <n v="35904"/>
    <x v="1"/>
    <d v="1990-01-31T00:00:00"/>
    <n v="32"/>
    <x v="0"/>
    <m/>
    <x v="1"/>
    <x v="0"/>
    <m/>
    <m/>
    <m/>
    <s v="N"/>
    <x v="0"/>
    <s v="N"/>
    <s v="N"/>
    <x v="0"/>
    <s v="N"/>
    <s v="N"/>
    <x v="1"/>
  </r>
  <r>
    <n v="35925"/>
    <x v="0"/>
    <d v="1947-01-17T00:00:00"/>
    <n v="75"/>
    <x v="0"/>
    <m/>
    <x v="0"/>
    <x v="0"/>
    <m/>
    <m/>
    <m/>
    <s v="N"/>
    <x v="0"/>
    <s v="N"/>
    <s v="N"/>
    <x v="0"/>
    <s v="N"/>
    <s v="N"/>
    <x v="0"/>
  </r>
  <r>
    <n v="35927"/>
    <x v="0"/>
    <d v="2000-01-22T00:00:00"/>
    <n v="22"/>
    <x v="1"/>
    <m/>
    <x v="1"/>
    <x v="0"/>
    <m/>
    <m/>
    <m/>
    <s v="N"/>
    <x v="0"/>
    <s v="N"/>
    <s v="N"/>
    <x v="0"/>
    <s v="N"/>
    <s v="N"/>
    <x v="1"/>
  </r>
  <r>
    <n v="36005"/>
    <x v="0"/>
    <d v="2012-01-30T00:00:00"/>
    <n v="10"/>
    <x v="1"/>
    <m/>
    <x v="1"/>
    <x v="0"/>
    <m/>
    <m/>
    <m/>
    <s v="N"/>
    <x v="0"/>
    <s v="N"/>
    <s v="N"/>
    <x v="0"/>
    <s v="N"/>
    <s v="N"/>
    <x v="1"/>
  </r>
  <r>
    <n v="36147"/>
    <x v="0"/>
    <d v="1978-01-25T00:00:00"/>
    <n v="44"/>
    <x v="0"/>
    <m/>
    <x v="1"/>
    <x v="0"/>
    <m/>
    <m/>
    <m/>
    <s v="N"/>
    <x v="0"/>
    <s v="N"/>
    <s v="N"/>
    <x v="0"/>
    <s v="N"/>
    <s v="N"/>
    <x v="1"/>
  </r>
  <r>
    <n v="36149"/>
    <x v="1"/>
    <d v="1966-01-19T00:00:00"/>
    <n v="56"/>
    <x v="0"/>
    <m/>
    <x v="1"/>
    <x v="0"/>
    <m/>
    <m/>
    <m/>
    <s v="N"/>
    <x v="0"/>
    <s v="N"/>
    <s v="N"/>
    <x v="0"/>
    <s v="N"/>
    <s v="N"/>
    <x v="1"/>
  </r>
  <r>
    <n v="36153"/>
    <x v="0"/>
    <d v="1999-01-27T00:00:00"/>
    <n v="23"/>
    <x v="1"/>
    <m/>
    <x v="1"/>
    <x v="0"/>
    <m/>
    <m/>
    <m/>
    <s v="N"/>
    <x v="0"/>
    <s v="N"/>
    <s v="N"/>
    <x v="0"/>
    <s v="N"/>
    <s v="N"/>
    <x v="1"/>
  </r>
  <r>
    <n v="36160"/>
    <x v="1"/>
    <d v="1981-01-23T00:00:00"/>
    <n v="41"/>
    <x v="0"/>
    <m/>
    <x v="1"/>
    <x v="0"/>
    <m/>
    <m/>
    <m/>
    <s v="N"/>
    <x v="0"/>
    <s v="N"/>
    <s v="N"/>
    <x v="0"/>
    <s v="N"/>
    <s v="N"/>
    <x v="1"/>
  </r>
  <r>
    <n v="36178"/>
    <x v="1"/>
    <d v="1985-01-23T00:00:00"/>
    <n v="37"/>
    <x v="0"/>
    <m/>
    <x v="1"/>
    <x v="0"/>
    <m/>
    <m/>
    <m/>
    <s v="N"/>
    <x v="0"/>
    <s v="N"/>
    <s v="N"/>
    <x v="0"/>
    <s v="N"/>
    <s v="N"/>
    <x v="1"/>
  </r>
  <r>
    <n v="36180"/>
    <x v="1"/>
    <d v="1988-01-17T00:00:00"/>
    <n v="34"/>
    <x v="0"/>
    <m/>
    <x v="1"/>
    <x v="0"/>
    <m/>
    <m/>
    <m/>
    <s v="N"/>
    <x v="0"/>
    <s v="N"/>
    <s v="N"/>
    <x v="0"/>
    <s v="N"/>
    <s v="N"/>
    <x v="1"/>
  </r>
  <r>
    <n v="36181"/>
    <x v="0"/>
    <d v="1978-01-29T00:00:00"/>
    <n v="44"/>
    <x v="0"/>
    <m/>
    <x v="1"/>
    <x v="0"/>
    <m/>
    <m/>
    <m/>
    <s v="N"/>
    <x v="0"/>
    <s v="N"/>
    <s v="N"/>
    <x v="0"/>
    <s v="N"/>
    <s v="N"/>
    <x v="1"/>
  </r>
  <r>
    <n v="36214"/>
    <x v="0"/>
    <d v="1974-01-16T00:00:00"/>
    <n v="48"/>
    <x v="0"/>
    <m/>
    <x v="1"/>
    <x v="0"/>
    <m/>
    <m/>
    <m/>
    <s v="N"/>
    <x v="0"/>
    <s v="N"/>
    <s v="N"/>
    <x v="0"/>
    <s v="N"/>
    <s v="N"/>
    <x v="1"/>
  </r>
  <r>
    <n v="36215"/>
    <x v="0"/>
    <d v="1980-01-17T00:00:00"/>
    <n v="42"/>
    <x v="0"/>
    <m/>
    <x v="1"/>
    <x v="0"/>
    <m/>
    <m/>
    <m/>
    <s v="N"/>
    <x v="0"/>
    <s v="N"/>
    <s v="N"/>
    <x v="0"/>
    <s v="N"/>
    <s v="N"/>
    <x v="1"/>
  </r>
  <r>
    <n v="36230"/>
    <x v="0"/>
    <d v="1978-01-22T00:00:00"/>
    <n v="44"/>
    <x v="0"/>
    <m/>
    <x v="1"/>
    <x v="0"/>
    <m/>
    <m/>
    <m/>
    <s v="N"/>
    <x v="0"/>
    <s v="N"/>
    <s v="N"/>
    <x v="0"/>
    <s v="N"/>
    <s v="N"/>
    <x v="1"/>
  </r>
  <r>
    <n v="36385"/>
    <x v="0"/>
    <d v="1979-01-25T00:00:00"/>
    <n v="43"/>
    <x v="0"/>
    <m/>
    <x v="1"/>
    <x v="0"/>
    <m/>
    <m/>
    <m/>
    <s v="N"/>
    <x v="0"/>
    <s v="N"/>
    <s v="N"/>
    <x v="0"/>
    <s v="N"/>
    <s v="N"/>
    <x v="1"/>
  </r>
  <r>
    <n v="36399"/>
    <x v="1"/>
    <d v="1991-01-18T00:00:00"/>
    <n v="31"/>
    <x v="0"/>
    <m/>
    <x v="1"/>
    <x v="0"/>
    <m/>
    <m/>
    <m/>
    <s v="N"/>
    <x v="0"/>
    <s v="N"/>
    <s v="N"/>
    <x v="0"/>
    <s v="N"/>
    <s v="N"/>
    <x v="1"/>
  </r>
  <r>
    <n v="36427"/>
    <x v="1"/>
    <d v="1981-01-26T00:00:00"/>
    <n v="41"/>
    <x v="0"/>
    <m/>
    <x v="1"/>
    <x v="0"/>
    <m/>
    <m/>
    <m/>
    <s v="N"/>
    <x v="0"/>
    <s v="N"/>
    <s v="N"/>
    <x v="0"/>
    <s v="N"/>
    <s v="N"/>
    <x v="1"/>
  </r>
  <r>
    <n v="36445"/>
    <x v="0"/>
    <d v="1959-01-16T00:00:00"/>
    <n v="63"/>
    <x v="0"/>
    <m/>
    <x v="1"/>
    <x v="0"/>
    <m/>
    <m/>
    <m/>
    <s v="N"/>
    <x v="0"/>
    <s v="N"/>
    <s v="N"/>
    <x v="0"/>
    <s v="N"/>
    <s v="N"/>
    <x v="1"/>
  </r>
  <r>
    <n v="36485"/>
    <x v="1"/>
    <d v="1996-01-26T00:00:00"/>
    <n v="26"/>
    <x v="0"/>
    <m/>
    <x v="1"/>
    <x v="0"/>
    <m/>
    <m/>
    <m/>
    <s v="N"/>
    <x v="0"/>
    <s v="N"/>
    <s v="N"/>
    <x v="0"/>
    <s v="N"/>
    <s v="N"/>
    <x v="1"/>
  </r>
  <r>
    <n v="36613"/>
    <x v="0"/>
    <d v="1960-01-30T00:00:00"/>
    <n v="62"/>
    <x v="0"/>
    <m/>
    <x v="1"/>
    <x v="0"/>
    <m/>
    <m/>
    <m/>
    <s v="N"/>
    <x v="0"/>
    <s v="N"/>
    <s v="N"/>
    <x v="0"/>
    <s v="N"/>
    <s v="N"/>
    <x v="1"/>
  </r>
  <r>
    <n v="36646"/>
    <x v="0"/>
    <d v="1959-01-18T00:00:00"/>
    <n v="63"/>
    <x v="0"/>
    <m/>
    <x v="1"/>
    <x v="0"/>
    <m/>
    <m/>
    <m/>
    <s v="N"/>
    <x v="0"/>
    <s v="N"/>
    <s v="N"/>
    <x v="0"/>
    <s v="N"/>
    <s v="N"/>
    <x v="1"/>
  </r>
  <r>
    <n v="36695"/>
    <x v="1"/>
    <d v="2020-01-17T00:00:00"/>
    <n v="2"/>
    <x v="0"/>
    <m/>
    <x v="1"/>
    <x v="0"/>
    <m/>
    <m/>
    <m/>
    <s v="N"/>
    <x v="0"/>
    <s v="N"/>
    <s v="N"/>
    <x v="0"/>
    <s v="N"/>
    <s v="N"/>
    <x v="1"/>
  </r>
  <r>
    <n v="36726"/>
    <x v="0"/>
    <d v="2007-01-28T00:00:00"/>
    <n v="15"/>
    <x v="1"/>
    <m/>
    <x v="1"/>
    <x v="0"/>
    <m/>
    <m/>
    <m/>
    <s v="N"/>
    <x v="0"/>
    <s v="N"/>
    <s v="N"/>
    <x v="0"/>
    <s v="N"/>
    <s v="N"/>
    <x v="1"/>
  </r>
  <r>
    <n v="36965"/>
    <x v="0"/>
    <d v="2018-01-30T00:00:00"/>
    <n v="4"/>
    <x v="0"/>
    <m/>
    <x v="1"/>
    <x v="0"/>
    <m/>
    <m/>
    <m/>
    <s v="N"/>
    <x v="0"/>
    <s v="N"/>
    <s v="N"/>
    <x v="0"/>
    <s v="N"/>
    <s v="N"/>
    <x v="1"/>
  </r>
  <r>
    <n v="36970"/>
    <x v="1"/>
    <d v="1985-01-28T00:00:00"/>
    <n v="37"/>
    <x v="0"/>
    <m/>
    <x v="1"/>
    <x v="0"/>
    <m/>
    <m/>
    <m/>
    <s v="N"/>
    <x v="0"/>
    <s v="N"/>
    <s v="N"/>
    <x v="0"/>
    <s v="N"/>
    <s v="N"/>
    <x v="1"/>
  </r>
  <r>
    <n v="37023"/>
    <x v="0"/>
    <d v="1975-01-24T00:00:00"/>
    <n v="47"/>
    <x v="0"/>
    <m/>
    <x v="1"/>
    <x v="0"/>
    <m/>
    <m/>
    <m/>
    <s v="N"/>
    <x v="0"/>
    <s v="N"/>
    <s v="N"/>
    <x v="0"/>
    <s v="N"/>
    <s v="N"/>
    <x v="1"/>
  </r>
  <r>
    <n v="37205"/>
    <x v="1"/>
    <d v="1971-01-24T00:00:00"/>
    <n v="51"/>
    <x v="0"/>
    <m/>
    <x v="1"/>
    <x v="0"/>
    <m/>
    <m/>
    <m/>
    <s v="N"/>
    <x v="0"/>
    <s v="N"/>
    <s v="N"/>
    <x v="0"/>
    <s v="N"/>
    <s v="N"/>
    <x v="1"/>
  </r>
  <r>
    <n v="37211"/>
    <x v="0"/>
    <d v="2001-01-25T00:00:00"/>
    <n v="21"/>
    <x v="1"/>
    <m/>
    <x v="1"/>
    <x v="0"/>
    <m/>
    <m/>
    <m/>
    <s v="N"/>
    <x v="0"/>
    <s v="N"/>
    <s v="N"/>
    <x v="0"/>
    <s v="N"/>
    <s v="N"/>
    <x v="1"/>
  </r>
  <r>
    <n v="37256"/>
    <x v="0"/>
    <d v="1977-01-21T00:00:00"/>
    <n v="45"/>
    <x v="0"/>
    <m/>
    <x v="1"/>
    <x v="0"/>
    <m/>
    <m/>
    <m/>
    <s v="N"/>
    <x v="0"/>
    <s v="N"/>
    <s v="N"/>
    <x v="0"/>
    <s v="N"/>
    <s v="N"/>
    <x v="1"/>
  </r>
  <r>
    <n v="37258"/>
    <x v="1"/>
    <d v="1976-01-29T00:00:00"/>
    <n v="46"/>
    <x v="0"/>
    <m/>
    <x v="1"/>
    <x v="0"/>
    <m/>
    <m/>
    <m/>
    <s v="N"/>
    <x v="0"/>
    <s v="N"/>
    <s v="N"/>
    <x v="0"/>
    <s v="N"/>
    <s v="N"/>
    <x v="1"/>
  </r>
  <r>
    <n v="37291"/>
    <x v="0"/>
    <d v="1982-01-30T00:00:00"/>
    <n v="40"/>
    <x v="0"/>
    <m/>
    <x v="1"/>
    <x v="0"/>
    <m/>
    <m/>
    <m/>
    <s v="N"/>
    <x v="0"/>
    <s v="N"/>
    <s v="N"/>
    <x v="0"/>
    <s v="N"/>
    <s v="N"/>
    <x v="1"/>
  </r>
  <r>
    <n v="37293"/>
    <x v="0"/>
    <d v="1978-01-21T00:00:00"/>
    <n v="44"/>
    <x v="0"/>
    <m/>
    <x v="1"/>
    <x v="0"/>
    <m/>
    <m/>
    <m/>
    <s v="N"/>
    <x v="0"/>
    <s v="N"/>
    <s v="N"/>
    <x v="0"/>
    <s v="N"/>
    <s v="N"/>
    <x v="1"/>
  </r>
  <r>
    <n v="37299"/>
    <x v="0"/>
    <d v="1951-01-19T00:00:00"/>
    <n v="71"/>
    <x v="0"/>
    <m/>
    <x v="0"/>
    <x v="0"/>
    <m/>
    <m/>
    <m/>
    <s v="N"/>
    <x v="0"/>
    <s v="N"/>
    <s v="N"/>
    <x v="0"/>
    <s v="N"/>
    <s v="N"/>
    <x v="0"/>
  </r>
  <r>
    <n v="37435"/>
    <x v="0"/>
    <d v="1996-01-30T00:00:00"/>
    <n v="26"/>
    <x v="0"/>
    <m/>
    <x v="1"/>
    <x v="0"/>
    <m/>
    <m/>
    <m/>
    <s v="N"/>
    <x v="0"/>
    <s v="N"/>
    <s v="N"/>
    <x v="0"/>
    <s v="N"/>
    <s v="N"/>
    <x v="1"/>
  </r>
  <r>
    <n v="37444"/>
    <x v="0"/>
    <d v="2019-01-29T00:00:00"/>
    <n v="3"/>
    <x v="0"/>
    <m/>
    <x v="1"/>
    <x v="0"/>
    <m/>
    <m/>
    <m/>
    <s v="N"/>
    <x v="0"/>
    <s v="N"/>
    <s v="N"/>
    <x v="0"/>
    <s v="N"/>
    <s v="N"/>
    <x v="1"/>
  </r>
  <r>
    <n v="37762"/>
    <x v="1"/>
    <d v="1991-01-29T00:00:00"/>
    <n v="31"/>
    <x v="0"/>
    <m/>
    <x v="1"/>
    <x v="0"/>
    <m/>
    <m/>
    <m/>
    <s v="N"/>
    <x v="0"/>
    <s v="N"/>
    <s v="N"/>
    <x v="0"/>
    <s v="N"/>
    <s v="N"/>
    <x v="1"/>
  </r>
  <r>
    <n v="37909"/>
    <x v="1"/>
    <d v="1973-01-22T00:00:00"/>
    <n v="49"/>
    <x v="0"/>
    <m/>
    <x v="1"/>
    <x v="0"/>
    <m/>
    <m/>
    <m/>
    <s v="N"/>
    <x v="0"/>
    <s v="N"/>
    <s v="N"/>
    <x v="0"/>
    <s v="N"/>
    <s v="N"/>
    <x v="1"/>
  </r>
  <r>
    <n v="37921"/>
    <x v="0"/>
    <d v="1943-01-29T00:00:00"/>
    <n v="79"/>
    <x v="0"/>
    <m/>
    <x v="0"/>
    <x v="0"/>
    <m/>
    <m/>
    <m/>
    <s v="N"/>
    <x v="0"/>
    <s v="N"/>
    <s v="N"/>
    <x v="0"/>
    <s v="N"/>
    <s v="N"/>
    <x v="0"/>
  </r>
  <r>
    <n v="37941"/>
    <x v="1"/>
    <d v="1984-01-17T00:00:00"/>
    <n v="38"/>
    <x v="0"/>
    <m/>
    <x v="1"/>
    <x v="0"/>
    <m/>
    <m/>
    <m/>
    <s v="N"/>
    <x v="0"/>
    <s v="N"/>
    <s v="N"/>
    <x v="0"/>
    <s v="N"/>
    <s v="N"/>
    <x v="1"/>
  </r>
  <r>
    <n v="37970"/>
    <x v="0"/>
    <d v="1980-01-31T00:00:00"/>
    <n v="42"/>
    <x v="0"/>
    <m/>
    <x v="1"/>
    <x v="0"/>
    <m/>
    <m/>
    <m/>
    <s v="N"/>
    <x v="0"/>
    <s v="N"/>
    <s v="N"/>
    <x v="0"/>
    <s v="N"/>
    <s v="N"/>
    <x v="1"/>
  </r>
  <r>
    <n v="37991"/>
    <x v="1"/>
    <d v="1975-01-29T00:00:00"/>
    <n v="47"/>
    <x v="0"/>
    <m/>
    <x v="1"/>
    <x v="0"/>
    <m/>
    <m/>
    <m/>
    <s v="N"/>
    <x v="0"/>
    <s v="N"/>
    <s v="N"/>
    <x v="0"/>
    <s v="N"/>
    <s v="N"/>
    <x v="1"/>
  </r>
  <r>
    <n v="37997"/>
    <x v="1"/>
    <d v="1985-01-30T00:00:00"/>
    <n v="37"/>
    <x v="0"/>
    <m/>
    <x v="1"/>
    <x v="0"/>
    <m/>
    <m/>
    <m/>
    <s v="N"/>
    <x v="0"/>
    <s v="N"/>
    <s v="N"/>
    <x v="0"/>
    <s v="N"/>
    <s v="N"/>
    <x v="1"/>
  </r>
  <r>
    <n v="38147"/>
    <x v="1"/>
    <d v="1960-01-21T00:00:00"/>
    <n v="62"/>
    <x v="0"/>
    <m/>
    <x v="1"/>
    <x v="0"/>
    <m/>
    <m/>
    <m/>
    <s v="N"/>
    <x v="0"/>
    <s v="N"/>
    <s v="N"/>
    <x v="0"/>
    <s v="N"/>
    <s v="N"/>
    <x v="1"/>
  </r>
  <r>
    <n v="38176"/>
    <x v="1"/>
    <d v="1993-01-16T00:00:00"/>
    <n v="29"/>
    <x v="0"/>
    <m/>
    <x v="1"/>
    <x v="0"/>
    <m/>
    <m/>
    <m/>
    <s v="N"/>
    <x v="0"/>
    <s v="N"/>
    <s v="N"/>
    <x v="0"/>
    <s v="N"/>
    <s v="N"/>
    <x v="1"/>
  </r>
  <r>
    <n v="38231"/>
    <x v="0"/>
    <d v="1966-01-20T00:00:00"/>
    <n v="56"/>
    <x v="0"/>
    <m/>
    <x v="1"/>
    <x v="0"/>
    <m/>
    <m/>
    <m/>
    <s v="N"/>
    <x v="0"/>
    <s v="N"/>
    <s v="N"/>
    <x v="0"/>
    <s v="N"/>
    <s v="N"/>
    <x v="1"/>
  </r>
  <r>
    <n v="38244"/>
    <x v="0"/>
    <d v="1986-01-17T00:00:00"/>
    <n v="36"/>
    <x v="0"/>
    <m/>
    <x v="1"/>
    <x v="0"/>
    <m/>
    <m/>
    <m/>
    <s v="N"/>
    <x v="0"/>
    <s v="N"/>
    <s v="N"/>
    <x v="0"/>
    <s v="N"/>
    <s v="N"/>
    <x v="1"/>
  </r>
  <r>
    <n v="38387"/>
    <x v="0"/>
    <d v="1967-01-31T00:00:00"/>
    <n v="55"/>
    <x v="0"/>
    <m/>
    <x v="1"/>
    <x v="0"/>
    <m/>
    <m/>
    <m/>
    <s v="N"/>
    <x v="0"/>
    <s v="N"/>
    <s v="N"/>
    <x v="0"/>
    <s v="N"/>
    <s v="N"/>
    <x v="1"/>
  </r>
  <r>
    <n v="38408"/>
    <x v="0"/>
    <d v="1980-01-17T00:00:00"/>
    <n v="42"/>
    <x v="0"/>
    <m/>
    <x v="1"/>
    <x v="0"/>
    <m/>
    <m/>
    <m/>
    <s v="N"/>
    <x v="0"/>
    <s v="N"/>
    <s v="N"/>
    <x v="0"/>
    <s v="N"/>
    <s v="N"/>
    <x v="1"/>
  </r>
  <r>
    <n v="38409"/>
    <x v="1"/>
    <d v="1973-01-16T00:00:00"/>
    <n v="49"/>
    <x v="0"/>
    <m/>
    <x v="1"/>
    <x v="0"/>
    <m/>
    <m/>
    <m/>
    <s v="N"/>
    <x v="0"/>
    <s v="N"/>
    <s v="N"/>
    <x v="0"/>
    <s v="N"/>
    <s v="N"/>
    <x v="1"/>
  </r>
  <r>
    <n v="38423"/>
    <x v="0"/>
    <d v="1974-01-26T00:00:00"/>
    <n v="48"/>
    <x v="0"/>
    <m/>
    <x v="1"/>
    <x v="0"/>
    <m/>
    <m/>
    <m/>
    <s v="N"/>
    <x v="0"/>
    <s v="N"/>
    <s v="N"/>
    <x v="0"/>
    <s v="N"/>
    <s v="N"/>
    <x v="1"/>
  </r>
  <r>
    <n v="38432"/>
    <x v="0"/>
    <d v="2005-01-25T00:00:00"/>
    <n v="17"/>
    <x v="1"/>
    <m/>
    <x v="1"/>
    <x v="0"/>
    <m/>
    <m/>
    <m/>
    <s v="N"/>
    <x v="0"/>
    <s v="N"/>
    <s v="N"/>
    <x v="0"/>
    <s v="N"/>
    <s v="N"/>
    <x v="1"/>
  </r>
  <r>
    <n v="38468"/>
    <x v="0"/>
    <d v="1978-01-31T00:00:00"/>
    <n v="44"/>
    <x v="0"/>
    <m/>
    <x v="1"/>
    <x v="0"/>
    <m/>
    <m/>
    <m/>
    <s v="N"/>
    <x v="0"/>
    <s v="N"/>
    <s v="N"/>
    <x v="0"/>
    <s v="N"/>
    <s v="N"/>
    <x v="1"/>
  </r>
  <r>
    <n v="38496"/>
    <x v="0"/>
    <d v="2002-01-31T00:00:00"/>
    <n v="20"/>
    <x v="1"/>
    <m/>
    <x v="1"/>
    <x v="0"/>
    <m/>
    <m/>
    <m/>
    <s v="N"/>
    <x v="0"/>
    <s v="N"/>
    <s v="N"/>
    <x v="0"/>
    <s v="N"/>
    <s v="N"/>
    <x v="1"/>
  </r>
  <r>
    <n v="38499"/>
    <x v="0"/>
    <d v="1991-01-25T00:00:00"/>
    <n v="31"/>
    <x v="0"/>
    <m/>
    <x v="1"/>
    <x v="0"/>
    <m/>
    <m/>
    <m/>
    <s v="N"/>
    <x v="0"/>
    <s v="N"/>
    <s v="N"/>
    <x v="0"/>
    <s v="N"/>
    <s v="N"/>
    <x v="1"/>
  </r>
  <r>
    <n v="38639"/>
    <x v="1"/>
    <d v="1995-01-25T00:00:00"/>
    <n v="27"/>
    <x v="0"/>
    <m/>
    <x v="1"/>
    <x v="0"/>
    <m/>
    <m/>
    <m/>
    <s v="N"/>
    <x v="0"/>
    <s v="N"/>
    <s v="N"/>
    <x v="0"/>
    <s v="N"/>
    <s v="N"/>
    <x v="1"/>
  </r>
  <r>
    <n v="38699"/>
    <x v="0"/>
    <d v="1962-01-19T00:00:00"/>
    <n v="60"/>
    <x v="0"/>
    <m/>
    <x v="1"/>
    <x v="0"/>
    <m/>
    <m/>
    <m/>
    <s v="N"/>
    <x v="0"/>
    <s v="N"/>
    <s v="N"/>
    <x v="0"/>
    <s v="N"/>
    <s v="N"/>
    <x v="1"/>
  </r>
  <r>
    <n v="38709"/>
    <x v="1"/>
    <d v="1978-01-23T00:00:00"/>
    <n v="44"/>
    <x v="0"/>
    <m/>
    <x v="1"/>
    <x v="0"/>
    <m/>
    <m/>
    <m/>
    <s v="N"/>
    <x v="0"/>
    <s v="N"/>
    <s v="N"/>
    <x v="0"/>
    <s v="N"/>
    <s v="N"/>
    <x v="1"/>
  </r>
  <r>
    <n v="38729"/>
    <x v="0"/>
    <d v="1990-01-27T00:00:00"/>
    <n v="32"/>
    <x v="0"/>
    <m/>
    <x v="1"/>
    <x v="0"/>
    <m/>
    <m/>
    <m/>
    <s v="N"/>
    <x v="0"/>
    <s v="N"/>
    <s v="N"/>
    <x v="0"/>
    <s v="N"/>
    <s v="N"/>
    <x v="1"/>
  </r>
  <r>
    <n v="38735"/>
    <x v="1"/>
    <d v="2010-01-27T00:00:00"/>
    <n v="12"/>
    <x v="0"/>
    <m/>
    <x v="1"/>
    <x v="0"/>
    <m/>
    <m/>
    <m/>
    <s v="N"/>
    <x v="0"/>
    <s v="N"/>
    <s v="N"/>
    <x v="0"/>
    <s v="N"/>
    <s v="N"/>
    <x v="1"/>
  </r>
  <r>
    <n v="38740"/>
    <x v="1"/>
    <d v="1946-01-16T00:00:00"/>
    <n v="76"/>
    <x v="0"/>
    <m/>
    <x v="0"/>
    <x v="0"/>
    <m/>
    <m/>
    <m/>
    <s v="N"/>
    <x v="0"/>
    <s v="N"/>
    <s v="N"/>
    <x v="0"/>
    <s v="N"/>
    <s v="N"/>
    <x v="0"/>
  </r>
  <r>
    <n v="36865"/>
    <x v="0"/>
    <d v="1994-01-30T00:00:00"/>
    <n v="28"/>
    <x v="0"/>
    <m/>
    <x v="1"/>
    <x v="0"/>
    <m/>
    <m/>
    <m/>
    <s v="N"/>
    <x v="0"/>
    <s v="N"/>
    <s v="N"/>
    <x v="0"/>
    <s v="N"/>
    <s v="N"/>
    <x v="1"/>
  </r>
  <r>
    <n v="36871"/>
    <x v="1"/>
    <d v="1998-01-29T00:00:00"/>
    <n v="24"/>
    <x v="0"/>
    <m/>
    <x v="1"/>
    <x v="0"/>
    <m/>
    <m/>
    <m/>
    <s v="N"/>
    <x v="0"/>
    <s v="N"/>
    <s v="N"/>
    <x v="0"/>
    <s v="N"/>
    <s v="N"/>
    <x v="1"/>
  </r>
  <r>
    <n v="36876"/>
    <x v="1"/>
    <d v="1983-01-25T00:00:00"/>
    <n v="39"/>
    <x v="0"/>
    <m/>
    <x v="1"/>
    <x v="0"/>
    <m/>
    <m/>
    <m/>
    <s v="N"/>
    <x v="0"/>
    <s v="N"/>
    <s v="N"/>
    <x v="0"/>
    <s v="N"/>
    <s v="N"/>
    <x v="1"/>
  </r>
  <r>
    <n v="36904"/>
    <x v="1"/>
    <d v="1976-01-17T00:00:00"/>
    <n v="46"/>
    <x v="0"/>
    <m/>
    <x v="1"/>
    <x v="0"/>
    <m/>
    <m/>
    <m/>
    <s v="N"/>
    <x v="0"/>
    <s v="N"/>
    <s v="N"/>
    <x v="0"/>
    <s v="N"/>
    <s v="N"/>
    <x v="1"/>
  </r>
  <r>
    <n v="36913"/>
    <x v="1"/>
    <d v="1987-01-21T00:00:00"/>
    <n v="35"/>
    <x v="0"/>
    <m/>
    <x v="1"/>
    <x v="0"/>
    <m/>
    <m/>
    <m/>
    <s v="N"/>
    <x v="0"/>
    <s v="N"/>
    <s v="N"/>
    <x v="0"/>
    <s v="N"/>
    <s v="N"/>
    <x v="1"/>
  </r>
  <r>
    <n v="37081"/>
    <x v="0"/>
    <d v="1948-01-21T00:00:00"/>
    <n v="74"/>
    <x v="0"/>
    <m/>
    <x v="0"/>
    <x v="0"/>
    <m/>
    <m/>
    <m/>
    <s v="N"/>
    <x v="0"/>
    <s v="N"/>
    <s v="N"/>
    <x v="0"/>
    <s v="N"/>
    <s v="N"/>
    <x v="0"/>
  </r>
  <r>
    <n v="37118"/>
    <x v="1"/>
    <d v="1973-01-28T00:00:00"/>
    <n v="49"/>
    <x v="0"/>
    <m/>
    <x v="1"/>
    <x v="0"/>
    <m/>
    <m/>
    <m/>
    <s v="N"/>
    <x v="0"/>
    <s v="N"/>
    <s v="N"/>
    <x v="0"/>
    <s v="N"/>
    <s v="N"/>
    <x v="1"/>
  </r>
  <r>
    <n v="37142"/>
    <x v="1"/>
    <d v="1971-01-26T00:00:00"/>
    <n v="51"/>
    <x v="0"/>
    <m/>
    <x v="1"/>
    <x v="0"/>
    <m/>
    <m/>
    <m/>
    <s v="N"/>
    <x v="0"/>
    <s v="N"/>
    <s v="N"/>
    <x v="0"/>
    <s v="N"/>
    <s v="N"/>
    <x v="1"/>
  </r>
  <r>
    <n v="37154"/>
    <x v="1"/>
    <d v="1998-01-19T00:00:00"/>
    <n v="24"/>
    <x v="0"/>
    <m/>
    <x v="1"/>
    <x v="0"/>
    <m/>
    <m/>
    <m/>
    <s v="N"/>
    <x v="0"/>
    <s v="N"/>
    <s v="N"/>
    <x v="0"/>
    <s v="N"/>
    <s v="N"/>
    <x v="1"/>
  </r>
  <r>
    <n v="37157"/>
    <x v="0"/>
    <d v="1964-01-30T00:00:00"/>
    <n v="58"/>
    <x v="0"/>
    <m/>
    <x v="1"/>
    <x v="0"/>
    <m/>
    <m/>
    <m/>
    <s v="N"/>
    <x v="0"/>
    <s v="N"/>
    <s v="N"/>
    <x v="0"/>
    <s v="N"/>
    <s v="N"/>
    <x v="1"/>
  </r>
  <r>
    <n v="37165"/>
    <x v="0"/>
    <d v="1964-01-22T00:00:00"/>
    <n v="58"/>
    <x v="0"/>
    <m/>
    <x v="1"/>
    <x v="0"/>
    <m/>
    <m/>
    <m/>
    <s v="N"/>
    <x v="0"/>
    <s v="N"/>
    <s v="N"/>
    <x v="0"/>
    <s v="N"/>
    <s v="N"/>
    <x v="1"/>
  </r>
  <r>
    <n v="37186"/>
    <x v="1"/>
    <d v="1977-01-16T00:00:00"/>
    <n v="45"/>
    <x v="0"/>
    <m/>
    <x v="1"/>
    <x v="0"/>
    <m/>
    <m/>
    <m/>
    <s v="N"/>
    <x v="0"/>
    <s v="N"/>
    <s v="N"/>
    <x v="0"/>
    <s v="N"/>
    <s v="N"/>
    <x v="1"/>
  </r>
  <r>
    <n v="37194"/>
    <x v="1"/>
    <d v="2019-01-18T00:00:00"/>
    <n v="3"/>
    <x v="0"/>
    <m/>
    <x v="1"/>
    <x v="0"/>
    <m/>
    <m/>
    <m/>
    <s v="N"/>
    <x v="0"/>
    <s v="N"/>
    <s v="N"/>
    <x v="0"/>
    <s v="N"/>
    <s v="N"/>
    <x v="1"/>
  </r>
  <r>
    <n v="37195"/>
    <x v="0"/>
    <d v="2019-01-18T00:00:00"/>
    <n v="3"/>
    <x v="0"/>
    <m/>
    <x v="1"/>
    <x v="0"/>
    <m/>
    <m/>
    <m/>
    <s v="N"/>
    <x v="0"/>
    <s v="N"/>
    <s v="N"/>
    <x v="0"/>
    <s v="N"/>
    <s v="N"/>
    <x v="1"/>
  </r>
  <r>
    <n v="37331"/>
    <x v="1"/>
    <d v="1988-01-29T00:00:00"/>
    <n v="34"/>
    <x v="0"/>
    <m/>
    <x v="1"/>
    <x v="0"/>
    <m/>
    <m/>
    <m/>
    <s v="N"/>
    <x v="0"/>
    <s v="N"/>
    <s v="N"/>
    <x v="0"/>
    <s v="N"/>
    <s v="N"/>
    <x v="1"/>
  </r>
  <r>
    <n v="37373"/>
    <x v="0"/>
    <d v="1981-01-16T00:00:00"/>
    <n v="41"/>
    <x v="0"/>
    <m/>
    <x v="1"/>
    <x v="0"/>
    <m/>
    <m/>
    <m/>
    <s v="N"/>
    <x v="0"/>
    <s v="N"/>
    <s v="N"/>
    <x v="0"/>
    <s v="N"/>
    <s v="N"/>
    <x v="1"/>
  </r>
  <r>
    <n v="37403"/>
    <x v="1"/>
    <d v="1966-01-31T00:00:00"/>
    <n v="56"/>
    <x v="0"/>
    <m/>
    <x v="1"/>
    <x v="0"/>
    <m/>
    <m/>
    <m/>
    <s v="N"/>
    <x v="0"/>
    <s v="N"/>
    <s v="N"/>
    <x v="0"/>
    <s v="N"/>
    <s v="N"/>
    <x v="1"/>
  </r>
  <r>
    <n v="37553"/>
    <x v="0"/>
    <d v="1995-01-18T00:00:00"/>
    <n v="27"/>
    <x v="0"/>
    <m/>
    <x v="1"/>
    <x v="0"/>
    <m/>
    <m/>
    <m/>
    <s v="N"/>
    <x v="0"/>
    <s v="N"/>
    <s v="N"/>
    <x v="0"/>
    <s v="N"/>
    <s v="N"/>
    <x v="1"/>
  </r>
  <r>
    <n v="37565"/>
    <x v="0"/>
    <d v="2005-01-18T00:00:00"/>
    <n v="17"/>
    <x v="1"/>
    <m/>
    <x v="1"/>
    <x v="0"/>
    <m/>
    <m/>
    <m/>
    <s v="N"/>
    <x v="0"/>
    <s v="N"/>
    <s v="N"/>
    <x v="0"/>
    <s v="N"/>
    <s v="N"/>
    <x v="1"/>
  </r>
  <r>
    <n v="37571"/>
    <x v="0"/>
    <d v="2011-01-25T00:00:00"/>
    <n v="11"/>
    <x v="1"/>
    <m/>
    <x v="1"/>
    <x v="0"/>
    <m/>
    <m/>
    <m/>
    <s v="N"/>
    <x v="0"/>
    <s v="N"/>
    <s v="N"/>
    <x v="0"/>
    <s v="N"/>
    <s v="N"/>
    <x v="1"/>
  </r>
  <r>
    <n v="37623"/>
    <x v="1"/>
    <d v="1995-01-27T00:00:00"/>
    <n v="27"/>
    <x v="0"/>
    <m/>
    <x v="1"/>
    <x v="0"/>
    <m/>
    <m/>
    <m/>
    <s v="N"/>
    <x v="0"/>
    <s v="N"/>
    <s v="N"/>
    <x v="0"/>
    <s v="N"/>
    <s v="N"/>
    <x v="1"/>
  </r>
  <r>
    <n v="37629"/>
    <x v="0"/>
    <d v="1951-01-20T00:00:00"/>
    <n v="71"/>
    <x v="0"/>
    <m/>
    <x v="0"/>
    <x v="0"/>
    <m/>
    <m/>
    <m/>
    <s v="N"/>
    <x v="0"/>
    <s v="N"/>
    <s v="N"/>
    <x v="0"/>
    <s v="N"/>
    <s v="N"/>
    <x v="0"/>
  </r>
  <r>
    <n v="37660"/>
    <x v="0"/>
    <d v="1982-01-20T00:00:00"/>
    <n v="40"/>
    <x v="0"/>
    <m/>
    <x v="1"/>
    <x v="0"/>
    <m/>
    <m/>
    <m/>
    <s v="N"/>
    <x v="0"/>
    <s v="N"/>
    <s v="N"/>
    <x v="0"/>
    <s v="N"/>
    <s v="N"/>
    <x v="1"/>
  </r>
  <r>
    <n v="37826"/>
    <x v="1"/>
    <d v="1963-01-16T00:00:00"/>
    <n v="59"/>
    <x v="0"/>
    <m/>
    <x v="1"/>
    <x v="0"/>
    <m/>
    <m/>
    <m/>
    <s v="N"/>
    <x v="0"/>
    <s v="N"/>
    <s v="N"/>
    <x v="0"/>
    <s v="N"/>
    <s v="N"/>
    <x v="1"/>
  </r>
  <r>
    <n v="37836"/>
    <x v="0"/>
    <d v="1992-01-28T00:00:00"/>
    <n v="30"/>
    <x v="0"/>
    <m/>
    <x v="1"/>
    <x v="0"/>
    <m/>
    <m/>
    <m/>
    <s v="N"/>
    <x v="0"/>
    <s v="N"/>
    <s v="N"/>
    <x v="0"/>
    <s v="N"/>
    <s v="N"/>
    <x v="1"/>
  </r>
  <r>
    <n v="37858"/>
    <x v="1"/>
    <d v="1991-01-25T00:00:00"/>
    <n v="31"/>
    <x v="0"/>
    <m/>
    <x v="1"/>
    <x v="0"/>
    <m/>
    <m/>
    <m/>
    <s v="N"/>
    <x v="0"/>
    <s v="N"/>
    <s v="N"/>
    <x v="0"/>
    <s v="N"/>
    <s v="N"/>
    <x v="1"/>
  </r>
  <r>
    <n v="37897"/>
    <x v="1"/>
    <d v="1990-01-23T00:00:00"/>
    <n v="32"/>
    <x v="0"/>
    <m/>
    <x v="1"/>
    <x v="0"/>
    <m/>
    <m/>
    <m/>
    <s v="N"/>
    <x v="0"/>
    <s v="N"/>
    <s v="N"/>
    <x v="0"/>
    <s v="N"/>
    <s v="N"/>
    <x v="1"/>
  </r>
  <r>
    <n v="38034"/>
    <x v="0"/>
    <d v="1977-01-29T00:00:00"/>
    <n v="45"/>
    <x v="0"/>
    <m/>
    <x v="1"/>
    <x v="0"/>
    <m/>
    <m/>
    <m/>
    <s v="N"/>
    <x v="0"/>
    <s v="N"/>
    <s v="N"/>
    <x v="0"/>
    <s v="N"/>
    <s v="N"/>
    <x v="1"/>
  </r>
  <r>
    <n v="38071"/>
    <x v="0"/>
    <d v="1994-01-23T00:00:00"/>
    <n v="28"/>
    <x v="0"/>
    <m/>
    <x v="1"/>
    <x v="0"/>
    <m/>
    <m/>
    <m/>
    <s v="N"/>
    <x v="0"/>
    <s v="N"/>
    <s v="N"/>
    <x v="0"/>
    <s v="N"/>
    <s v="N"/>
    <x v="1"/>
  </r>
  <r>
    <n v="38099"/>
    <x v="1"/>
    <d v="1991-01-16T00:00:00"/>
    <n v="31"/>
    <x v="0"/>
    <m/>
    <x v="1"/>
    <x v="0"/>
    <m/>
    <m/>
    <m/>
    <s v="N"/>
    <x v="0"/>
    <s v="N"/>
    <s v="N"/>
    <x v="0"/>
    <s v="N"/>
    <s v="N"/>
    <x v="1"/>
  </r>
  <r>
    <n v="38124"/>
    <x v="1"/>
    <d v="1959-01-30T00:00:00"/>
    <n v="63"/>
    <x v="0"/>
    <m/>
    <x v="1"/>
    <x v="0"/>
    <m/>
    <m/>
    <m/>
    <s v="N"/>
    <x v="0"/>
    <s v="N"/>
    <s v="N"/>
    <x v="0"/>
    <s v="N"/>
    <s v="N"/>
    <x v="1"/>
  </r>
  <r>
    <n v="38300"/>
    <x v="1"/>
    <d v="1987-01-23T00:00:00"/>
    <n v="35"/>
    <x v="0"/>
    <m/>
    <x v="1"/>
    <x v="0"/>
    <m/>
    <m/>
    <m/>
    <s v="N"/>
    <x v="0"/>
    <s v="N"/>
    <s v="N"/>
    <x v="0"/>
    <s v="N"/>
    <s v="N"/>
    <x v="1"/>
  </r>
  <r>
    <n v="38381"/>
    <x v="0"/>
    <d v="1950-01-21T00:00:00"/>
    <n v="72"/>
    <x v="0"/>
    <m/>
    <x v="0"/>
    <x v="0"/>
    <m/>
    <m/>
    <m/>
    <s v="N"/>
    <x v="0"/>
    <s v="N"/>
    <s v="N"/>
    <x v="0"/>
    <s v="N"/>
    <s v="N"/>
    <x v="0"/>
  </r>
  <r>
    <n v="38578"/>
    <x v="1"/>
    <d v="1955-01-24T00:00:00"/>
    <n v="67"/>
    <x v="0"/>
    <m/>
    <x v="0"/>
    <x v="0"/>
    <m/>
    <m/>
    <m/>
    <s v="N"/>
    <x v="0"/>
    <s v="N"/>
    <s v="N"/>
    <x v="0"/>
    <s v="N"/>
    <s v="N"/>
    <x v="0"/>
  </r>
  <r>
    <n v="38593"/>
    <x v="0"/>
    <d v="2006-01-28T00:00:00"/>
    <n v="16"/>
    <x v="1"/>
    <m/>
    <x v="1"/>
    <x v="0"/>
    <m/>
    <m/>
    <m/>
    <s v="N"/>
    <x v="0"/>
    <s v="N"/>
    <s v="N"/>
    <x v="0"/>
    <s v="N"/>
    <s v="N"/>
    <x v="1"/>
  </r>
  <r>
    <n v="38869"/>
    <x v="1"/>
    <d v="1987-01-25T00:00:00"/>
    <n v="35"/>
    <x v="0"/>
    <m/>
    <x v="1"/>
    <x v="0"/>
    <m/>
    <m/>
    <m/>
    <s v="N"/>
    <x v="0"/>
    <s v="N"/>
    <s v="N"/>
    <x v="0"/>
    <s v="N"/>
    <s v="N"/>
    <x v="1"/>
  </r>
  <r>
    <n v="38897"/>
    <x v="0"/>
    <d v="1971-01-31T00:00:00"/>
    <n v="51"/>
    <x v="0"/>
    <m/>
    <x v="1"/>
    <x v="0"/>
    <m/>
    <m/>
    <m/>
    <s v="N"/>
    <x v="0"/>
    <s v="N"/>
    <s v="N"/>
    <x v="0"/>
    <s v="N"/>
    <s v="N"/>
    <x v="1"/>
  </r>
  <r>
    <n v="38918"/>
    <x v="1"/>
    <d v="1987-01-31T00:00:00"/>
    <n v="35"/>
    <x v="0"/>
    <m/>
    <x v="1"/>
    <x v="0"/>
    <m/>
    <m/>
    <m/>
    <s v="N"/>
    <x v="0"/>
    <s v="N"/>
    <s v="N"/>
    <x v="0"/>
    <s v="N"/>
    <s v="N"/>
    <x v="1"/>
  </r>
  <r>
    <n v="38921"/>
    <x v="1"/>
    <d v="1974-01-16T00:00:00"/>
    <n v="48"/>
    <x v="0"/>
    <m/>
    <x v="1"/>
    <x v="0"/>
    <m/>
    <m/>
    <m/>
    <s v="N"/>
    <x v="0"/>
    <s v="N"/>
    <s v="N"/>
    <x v="0"/>
    <s v="N"/>
    <s v="N"/>
    <x v="1"/>
  </r>
  <r>
    <n v="38951"/>
    <x v="0"/>
    <d v="2007-01-16T00:00:00"/>
    <n v="15"/>
    <x v="1"/>
    <m/>
    <x v="1"/>
    <x v="0"/>
    <m/>
    <m/>
    <m/>
    <s v="N"/>
    <x v="0"/>
    <s v="N"/>
    <s v="N"/>
    <x v="0"/>
    <s v="N"/>
    <s v="N"/>
    <x v="1"/>
  </r>
  <r>
    <n v="39186"/>
    <x v="0"/>
    <d v="1978-01-17T00:00:00"/>
    <n v="44"/>
    <x v="0"/>
    <m/>
    <x v="1"/>
    <x v="0"/>
    <m/>
    <m/>
    <m/>
    <s v="N"/>
    <x v="0"/>
    <s v="N"/>
    <s v="N"/>
    <x v="0"/>
    <s v="N"/>
    <s v="N"/>
    <x v="1"/>
  </r>
  <r>
    <n v="39189"/>
    <x v="0"/>
    <d v="1971-01-27T00:00:00"/>
    <n v="51"/>
    <x v="0"/>
    <m/>
    <x v="1"/>
    <x v="0"/>
    <m/>
    <m/>
    <m/>
    <s v="N"/>
    <x v="0"/>
    <s v="N"/>
    <s v="N"/>
    <x v="0"/>
    <s v="N"/>
    <s v="N"/>
    <x v="1"/>
  </r>
  <r>
    <n v="39198"/>
    <x v="0"/>
    <d v="1966-01-29T00:00:00"/>
    <n v="56"/>
    <x v="0"/>
    <m/>
    <x v="1"/>
    <x v="0"/>
    <m/>
    <m/>
    <m/>
    <s v="N"/>
    <x v="0"/>
    <s v="N"/>
    <s v="N"/>
    <x v="0"/>
    <s v="N"/>
    <s v="N"/>
    <x v="1"/>
  </r>
  <r>
    <n v="39207"/>
    <x v="0"/>
    <d v="1991-01-16T00:00:00"/>
    <n v="31"/>
    <x v="0"/>
    <m/>
    <x v="1"/>
    <x v="0"/>
    <m/>
    <m/>
    <m/>
    <s v="N"/>
    <x v="0"/>
    <s v="N"/>
    <s v="N"/>
    <x v="0"/>
    <s v="N"/>
    <s v="N"/>
    <x v="1"/>
  </r>
  <r>
    <n v="39208"/>
    <x v="1"/>
    <d v="1985-01-28T00:00:00"/>
    <n v="37"/>
    <x v="0"/>
    <m/>
    <x v="1"/>
    <x v="0"/>
    <m/>
    <m/>
    <m/>
    <s v="N"/>
    <x v="0"/>
    <s v="N"/>
    <s v="N"/>
    <x v="0"/>
    <s v="N"/>
    <s v="N"/>
    <x v="1"/>
  </r>
  <r>
    <n v="39340"/>
    <x v="0"/>
    <d v="1996-01-20T00:00:00"/>
    <n v="26"/>
    <x v="0"/>
    <m/>
    <x v="1"/>
    <x v="0"/>
    <m/>
    <m/>
    <m/>
    <s v="N"/>
    <x v="0"/>
    <s v="N"/>
    <s v="N"/>
    <x v="0"/>
    <s v="N"/>
    <s v="N"/>
    <x v="1"/>
  </r>
  <r>
    <n v="39355"/>
    <x v="0"/>
    <d v="1964-01-31T00:00:00"/>
    <n v="58"/>
    <x v="0"/>
    <m/>
    <x v="1"/>
    <x v="0"/>
    <m/>
    <m/>
    <m/>
    <s v="N"/>
    <x v="0"/>
    <s v="N"/>
    <s v="N"/>
    <x v="0"/>
    <s v="N"/>
    <s v="N"/>
    <x v="1"/>
  </r>
  <r>
    <n v="39421"/>
    <x v="0"/>
    <d v="1970-01-31T00:00:00"/>
    <n v="52"/>
    <x v="0"/>
    <m/>
    <x v="1"/>
    <x v="0"/>
    <m/>
    <m/>
    <m/>
    <s v="N"/>
    <x v="0"/>
    <s v="N"/>
    <s v="N"/>
    <x v="0"/>
    <s v="N"/>
    <s v="N"/>
    <x v="1"/>
  </r>
  <r>
    <n v="39454"/>
    <x v="1"/>
    <d v="1985-01-24T00:00:00"/>
    <n v="37"/>
    <x v="0"/>
    <m/>
    <x v="1"/>
    <x v="0"/>
    <m/>
    <m/>
    <m/>
    <s v="N"/>
    <x v="0"/>
    <s v="N"/>
    <s v="N"/>
    <x v="0"/>
    <s v="N"/>
    <s v="N"/>
    <x v="1"/>
  </r>
  <r>
    <n v="39582"/>
    <x v="0"/>
    <d v="1991-01-25T00:00:00"/>
    <n v="31"/>
    <x v="0"/>
    <m/>
    <x v="1"/>
    <x v="0"/>
    <m/>
    <m/>
    <m/>
    <s v="N"/>
    <x v="0"/>
    <s v="N"/>
    <s v="N"/>
    <x v="0"/>
    <s v="N"/>
    <s v="N"/>
    <x v="1"/>
  </r>
  <r>
    <n v="39585"/>
    <x v="0"/>
    <d v="1996-01-18T00:00:00"/>
    <n v="26"/>
    <x v="0"/>
    <m/>
    <x v="1"/>
    <x v="0"/>
    <m/>
    <m/>
    <m/>
    <s v="N"/>
    <x v="0"/>
    <s v="N"/>
    <s v="N"/>
    <x v="0"/>
    <s v="N"/>
    <s v="N"/>
    <x v="1"/>
  </r>
  <r>
    <n v="39607"/>
    <x v="0"/>
    <d v="2015-01-27T00:00:00"/>
    <n v="7"/>
    <x v="0"/>
    <m/>
    <x v="1"/>
    <x v="0"/>
    <m/>
    <m/>
    <m/>
    <s v="N"/>
    <x v="0"/>
    <s v="N"/>
    <s v="N"/>
    <x v="0"/>
    <s v="N"/>
    <s v="N"/>
    <x v="1"/>
  </r>
  <r>
    <n v="39634"/>
    <x v="1"/>
    <d v="1962-01-21T00:00:00"/>
    <n v="60"/>
    <x v="0"/>
    <m/>
    <x v="1"/>
    <x v="0"/>
    <m/>
    <m/>
    <m/>
    <s v="N"/>
    <x v="0"/>
    <s v="N"/>
    <s v="N"/>
    <x v="0"/>
    <s v="N"/>
    <s v="N"/>
    <x v="1"/>
  </r>
  <r>
    <n v="39641"/>
    <x v="1"/>
    <d v="1987-01-29T00:00:00"/>
    <n v="35"/>
    <x v="0"/>
    <m/>
    <x v="1"/>
    <x v="0"/>
    <m/>
    <m/>
    <m/>
    <s v="N"/>
    <x v="0"/>
    <s v="N"/>
    <s v="N"/>
    <x v="0"/>
    <s v="N"/>
    <s v="N"/>
    <x v="1"/>
  </r>
  <r>
    <n v="39658"/>
    <x v="0"/>
    <d v="1979-01-21T00:00:00"/>
    <n v="43"/>
    <x v="0"/>
    <m/>
    <x v="1"/>
    <x v="0"/>
    <m/>
    <m/>
    <m/>
    <s v="N"/>
    <x v="0"/>
    <s v="N"/>
    <s v="N"/>
    <x v="0"/>
    <s v="N"/>
    <s v="N"/>
    <x v="1"/>
  </r>
  <r>
    <n v="39665"/>
    <x v="1"/>
    <d v="2011-01-28T00:00:00"/>
    <n v="11"/>
    <x v="0"/>
    <m/>
    <x v="1"/>
    <x v="0"/>
    <m/>
    <m/>
    <m/>
    <s v="N"/>
    <x v="0"/>
    <s v="N"/>
    <s v="N"/>
    <x v="0"/>
    <s v="N"/>
    <s v="N"/>
    <x v="1"/>
  </r>
  <r>
    <n v="39672"/>
    <x v="0"/>
    <d v="1979-01-31T00:00:00"/>
    <n v="43"/>
    <x v="0"/>
    <m/>
    <x v="1"/>
    <x v="0"/>
    <m/>
    <m/>
    <m/>
    <s v="N"/>
    <x v="0"/>
    <s v="N"/>
    <s v="N"/>
    <x v="0"/>
    <s v="N"/>
    <s v="N"/>
    <x v="1"/>
  </r>
  <r>
    <n v="38746"/>
    <x v="0"/>
    <d v="1992-01-29T00:00:00"/>
    <n v="30"/>
    <x v="0"/>
    <m/>
    <x v="1"/>
    <x v="0"/>
    <m/>
    <m/>
    <m/>
    <s v="N"/>
    <x v="0"/>
    <s v="N"/>
    <s v="N"/>
    <x v="0"/>
    <s v="N"/>
    <s v="N"/>
    <x v="1"/>
  </r>
  <r>
    <n v="38769"/>
    <x v="0"/>
    <d v="1983-01-29T00:00:00"/>
    <n v="39"/>
    <x v="0"/>
    <m/>
    <x v="1"/>
    <x v="0"/>
    <m/>
    <m/>
    <m/>
    <s v="N"/>
    <x v="0"/>
    <s v="N"/>
    <s v="N"/>
    <x v="0"/>
    <s v="N"/>
    <s v="N"/>
    <x v="1"/>
  </r>
  <r>
    <n v="38781"/>
    <x v="1"/>
    <d v="1977-01-17T00:00:00"/>
    <n v="45"/>
    <x v="0"/>
    <m/>
    <x v="1"/>
    <x v="0"/>
    <m/>
    <m/>
    <m/>
    <s v="N"/>
    <x v="0"/>
    <s v="N"/>
    <s v="N"/>
    <x v="0"/>
    <s v="N"/>
    <s v="N"/>
    <x v="1"/>
  </r>
  <r>
    <n v="38788"/>
    <x v="1"/>
    <d v="2012-01-26T00:00:00"/>
    <n v="10"/>
    <x v="0"/>
    <m/>
    <x v="1"/>
    <x v="0"/>
    <m/>
    <m/>
    <m/>
    <s v="N"/>
    <x v="0"/>
    <s v="N"/>
    <s v="N"/>
    <x v="0"/>
    <s v="N"/>
    <s v="N"/>
    <x v="1"/>
  </r>
  <r>
    <n v="38800"/>
    <x v="0"/>
    <d v="1959-01-28T00:00:00"/>
    <n v="63"/>
    <x v="0"/>
    <m/>
    <x v="1"/>
    <x v="0"/>
    <m/>
    <m/>
    <m/>
    <s v="N"/>
    <x v="0"/>
    <s v="N"/>
    <s v="N"/>
    <x v="0"/>
    <s v="N"/>
    <s v="N"/>
    <x v="1"/>
  </r>
  <r>
    <n v="38803"/>
    <x v="1"/>
    <d v="2013-01-23T00:00:00"/>
    <n v="9"/>
    <x v="0"/>
    <m/>
    <x v="1"/>
    <x v="0"/>
    <m/>
    <m/>
    <m/>
    <s v="N"/>
    <x v="0"/>
    <s v="N"/>
    <s v="N"/>
    <x v="0"/>
    <s v="N"/>
    <s v="N"/>
    <x v="1"/>
  </r>
  <r>
    <n v="38847"/>
    <x v="1"/>
    <d v="1962-01-24T00:00:00"/>
    <n v="60"/>
    <x v="0"/>
    <m/>
    <x v="1"/>
    <x v="0"/>
    <m/>
    <m/>
    <m/>
    <s v="N"/>
    <x v="0"/>
    <s v="N"/>
    <s v="N"/>
    <x v="0"/>
    <s v="N"/>
    <s v="N"/>
    <x v="1"/>
  </r>
  <r>
    <n v="38997"/>
    <x v="1"/>
    <d v="1996-01-24T00:00:00"/>
    <n v="26"/>
    <x v="0"/>
    <m/>
    <x v="1"/>
    <x v="0"/>
    <m/>
    <m/>
    <m/>
    <s v="N"/>
    <x v="0"/>
    <s v="N"/>
    <s v="N"/>
    <x v="0"/>
    <s v="N"/>
    <s v="N"/>
    <x v="1"/>
  </r>
  <r>
    <n v="39034"/>
    <x v="0"/>
    <d v="1974-01-29T00:00:00"/>
    <n v="48"/>
    <x v="0"/>
    <m/>
    <x v="1"/>
    <x v="0"/>
    <m/>
    <m/>
    <m/>
    <s v="N"/>
    <x v="0"/>
    <s v="N"/>
    <s v="N"/>
    <x v="0"/>
    <s v="N"/>
    <s v="N"/>
    <x v="1"/>
  </r>
  <r>
    <n v="39047"/>
    <x v="1"/>
    <d v="1986-01-31T00:00:00"/>
    <n v="36"/>
    <x v="0"/>
    <m/>
    <x v="1"/>
    <x v="0"/>
    <m/>
    <m/>
    <m/>
    <s v="N"/>
    <x v="0"/>
    <s v="N"/>
    <s v="N"/>
    <x v="0"/>
    <s v="N"/>
    <s v="N"/>
    <x v="1"/>
  </r>
  <r>
    <n v="39059"/>
    <x v="1"/>
    <d v="1996-01-17T00:00:00"/>
    <n v="26"/>
    <x v="0"/>
    <m/>
    <x v="1"/>
    <x v="0"/>
    <m/>
    <m/>
    <m/>
    <s v="N"/>
    <x v="0"/>
    <s v="N"/>
    <s v="N"/>
    <x v="0"/>
    <s v="N"/>
    <s v="N"/>
    <x v="1"/>
  </r>
  <r>
    <n v="39082"/>
    <x v="1"/>
    <d v="1995-01-30T00:00:00"/>
    <n v="27"/>
    <x v="0"/>
    <m/>
    <x v="1"/>
    <x v="0"/>
    <m/>
    <m/>
    <m/>
    <s v="N"/>
    <x v="0"/>
    <s v="N"/>
    <s v="N"/>
    <x v="0"/>
    <s v="N"/>
    <s v="N"/>
    <x v="1"/>
  </r>
  <r>
    <n v="39087"/>
    <x v="0"/>
    <d v="1989-01-25T00:00:00"/>
    <n v="33"/>
    <x v="0"/>
    <m/>
    <x v="1"/>
    <x v="0"/>
    <m/>
    <m/>
    <m/>
    <s v="N"/>
    <x v="0"/>
    <s v="N"/>
    <s v="N"/>
    <x v="0"/>
    <s v="N"/>
    <s v="N"/>
    <x v="1"/>
  </r>
  <r>
    <n v="39241"/>
    <x v="1"/>
    <d v="1996-01-21T00:00:00"/>
    <n v="26"/>
    <x v="0"/>
    <m/>
    <x v="1"/>
    <x v="0"/>
    <m/>
    <m/>
    <m/>
    <s v="N"/>
    <x v="0"/>
    <s v="N"/>
    <s v="N"/>
    <x v="0"/>
    <s v="N"/>
    <s v="N"/>
    <x v="1"/>
  </r>
  <r>
    <n v="39277"/>
    <x v="1"/>
    <d v="2016-01-31T00:00:00"/>
    <n v="6"/>
    <x v="0"/>
    <m/>
    <x v="1"/>
    <x v="0"/>
    <m/>
    <m/>
    <m/>
    <s v="N"/>
    <x v="0"/>
    <s v="N"/>
    <s v="N"/>
    <x v="0"/>
    <s v="N"/>
    <s v="N"/>
    <x v="1"/>
  </r>
  <r>
    <n v="39323"/>
    <x v="0"/>
    <d v="2010-01-18T00:00:00"/>
    <n v="12"/>
    <x v="1"/>
    <m/>
    <x v="1"/>
    <x v="0"/>
    <m/>
    <m/>
    <m/>
    <s v="N"/>
    <x v="0"/>
    <s v="N"/>
    <s v="N"/>
    <x v="0"/>
    <s v="N"/>
    <s v="N"/>
    <x v="1"/>
  </r>
  <r>
    <n v="39326"/>
    <x v="0"/>
    <d v="1981-01-16T00:00:00"/>
    <n v="41"/>
    <x v="0"/>
    <m/>
    <x v="1"/>
    <x v="0"/>
    <m/>
    <m/>
    <m/>
    <s v="N"/>
    <x v="0"/>
    <s v="N"/>
    <s v="N"/>
    <x v="0"/>
    <s v="N"/>
    <s v="N"/>
    <x v="1"/>
  </r>
  <r>
    <n v="39333"/>
    <x v="0"/>
    <d v="1953-01-17T00:00:00"/>
    <n v="69"/>
    <x v="0"/>
    <m/>
    <x v="0"/>
    <x v="0"/>
    <m/>
    <m/>
    <m/>
    <s v="N"/>
    <x v="0"/>
    <s v="N"/>
    <s v="N"/>
    <x v="0"/>
    <s v="N"/>
    <s v="N"/>
    <x v="0"/>
  </r>
  <r>
    <n v="39463"/>
    <x v="1"/>
    <d v="1971-01-25T00:00:00"/>
    <n v="51"/>
    <x v="0"/>
    <m/>
    <x v="1"/>
    <x v="0"/>
    <m/>
    <m/>
    <m/>
    <s v="N"/>
    <x v="0"/>
    <s v="N"/>
    <s v="N"/>
    <x v="0"/>
    <s v="N"/>
    <s v="N"/>
    <x v="1"/>
  </r>
  <r>
    <n v="39473"/>
    <x v="1"/>
    <d v="1972-01-18T00:00:00"/>
    <n v="50"/>
    <x v="0"/>
    <m/>
    <x v="1"/>
    <x v="0"/>
    <m/>
    <m/>
    <m/>
    <s v="N"/>
    <x v="0"/>
    <s v="N"/>
    <s v="N"/>
    <x v="0"/>
    <s v="N"/>
    <s v="N"/>
    <x v="1"/>
  </r>
  <r>
    <n v="39489"/>
    <x v="1"/>
    <d v="2008-01-27T00:00:00"/>
    <n v="14"/>
    <x v="0"/>
    <m/>
    <x v="1"/>
    <x v="0"/>
    <m/>
    <m/>
    <m/>
    <s v="N"/>
    <x v="0"/>
    <s v="N"/>
    <s v="N"/>
    <x v="0"/>
    <s v="N"/>
    <s v="N"/>
    <x v="1"/>
  </r>
  <r>
    <n v="39516"/>
    <x v="0"/>
    <d v="2020-01-17T00:00:00"/>
    <n v="2"/>
    <x v="0"/>
    <m/>
    <x v="1"/>
    <x v="0"/>
    <m/>
    <m/>
    <m/>
    <s v="N"/>
    <x v="0"/>
    <s v="N"/>
    <s v="N"/>
    <x v="0"/>
    <s v="N"/>
    <s v="N"/>
    <x v="1"/>
  </r>
  <r>
    <n v="39528"/>
    <x v="0"/>
    <d v="2003-01-20T00:00:00"/>
    <n v="19"/>
    <x v="1"/>
    <m/>
    <x v="1"/>
    <x v="0"/>
    <m/>
    <m/>
    <m/>
    <s v="N"/>
    <x v="0"/>
    <s v="N"/>
    <s v="N"/>
    <x v="0"/>
    <s v="N"/>
    <s v="N"/>
    <x v="1"/>
  </r>
  <r>
    <n v="39551"/>
    <x v="1"/>
    <d v="2015-01-27T00:00:00"/>
    <n v="7"/>
    <x v="0"/>
    <m/>
    <x v="1"/>
    <x v="0"/>
    <m/>
    <m/>
    <m/>
    <s v="N"/>
    <x v="0"/>
    <s v="N"/>
    <s v="N"/>
    <x v="0"/>
    <s v="N"/>
    <s v="N"/>
    <x v="1"/>
  </r>
  <r>
    <n v="8013"/>
    <x v="1"/>
    <d v="1998-01-02T00:00:00"/>
    <n v="24"/>
    <x v="0"/>
    <m/>
    <x v="1"/>
    <x v="0"/>
    <m/>
    <m/>
    <m/>
    <s v="N"/>
    <x v="0"/>
    <s v="N"/>
    <s v="N"/>
    <x v="0"/>
    <s v="N"/>
    <s v="N"/>
    <x v="1"/>
  </r>
  <r>
    <n v="8014"/>
    <x v="0"/>
    <d v="1999-01-01T00:00:00"/>
    <n v="23"/>
    <x v="1"/>
    <m/>
    <x v="1"/>
    <x v="0"/>
    <m/>
    <m/>
    <m/>
    <s v="N"/>
    <x v="0"/>
    <s v="N"/>
    <s v="N"/>
    <x v="0"/>
    <s v="N"/>
    <s v="N"/>
    <x v="1"/>
  </r>
  <r>
    <n v="8054"/>
    <x v="0"/>
    <d v="1971-01-07T00:00:00"/>
    <n v="51"/>
    <x v="0"/>
    <m/>
    <x v="1"/>
    <x v="0"/>
    <m/>
    <m/>
    <m/>
    <s v="N"/>
    <x v="0"/>
    <s v="N"/>
    <s v="N"/>
    <x v="0"/>
    <s v="N"/>
    <s v="N"/>
    <x v="1"/>
  </r>
  <r>
    <n v="8057"/>
    <x v="1"/>
    <d v="1992-01-02T00:00:00"/>
    <n v="30"/>
    <x v="0"/>
    <m/>
    <x v="1"/>
    <x v="0"/>
    <m/>
    <m/>
    <m/>
    <s v="N"/>
    <x v="0"/>
    <s v="N"/>
    <s v="N"/>
    <x v="0"/>
    <s v="N"/>
    <s v="N"/>
    <x v="1"/>
  </r>
  <r>
    <n v="8060"/>
    <x v="1"/>
    <d v="2001-01-05T00:00:00"/>
    <n v="21"/>
    <x v="0"/>
    <m/>
    <x v="1"/>
    <x v="0"/>
    <m/>
    <m/>
    <m/>
    <s v="N"/>
    <x v="0"/>
    <s v="N"/>
    <s v="N"/>
    <x v="0"/>
    <s v="N"/>
    <s v="N"/>
    <x v="1"/>
  </r>
  <r>
    <n v="8090"/>
    <x v="0"/>
    <d v="1955-01-06T00:00:00"/>
    <n v="67"/>
    <x v="0"/>
    <m/>
    <x v="0"/>
    <x v="0"/>
    <m/>
    <m/>
    <m/>
    <s v="N"/>
    <x v="0"/>
    <s v="N"/>
    <s v="N"/>
    <x v="0"/>
    <s v="N"/>
    <s v="N"/>
    <x v="0"/>
  </r>
  <r>
    <n v="8099"/>
    <x v="1"/>
    <d v="1922-01-01T00:00:00"/>
    <n v="100"/>
    <x v="0"/>
    <m/>
    <x v="0"/>
    <x v="0"/>
    <m/>
    <m/>
    <m/>
    <s v="N"/>
    <x v="0"/>
    <s v="N"/>
    <s v="N"/>
    <x v="0"/>
    <s v="N"/>
    <s v="N"/>
    <x v="0"/>
  </r>
  <r>
    <n v="8102"/>
    <x v="0"/>
    <d v="1959-01-12T00:00:00"/>
    <n v="63"/>
    <x v="0"/>
    <m/>
    <x v="1"/>
    <x v="0"/>
    <m/>
    <m/>
    <m/>
    <s v="N"/>
    <x v="0"/>
    <s v="N"/>
    <s v="N"/>
    <x v="0"/>
    <s v="N"/>
    <s v="N"/>
    <x v="1"/>
  </r>
  <r>
    <n v="8104"/>
    <x v="1"/>
    <d v="1965-01-03T00:00:00"/>
    <n v="57"/>
    <x v="0"/>
    <m/>
    <x v="1"/>
    <x v="0"/>
    <m/>
    <m/>
    <m/>
    <s v="N"/>
    <x v="0"/>
    <s v="N"/>
    <s v="N"/>
    <x v="0"/>
    <s v="N"/>
    <s v="N"/>
    <x v="1"/>
  </r>
  <r>
    <n v="8125"/>
    <x v="0"/>
    <d v="1970-01-14T00:00:00"/>
    <n v="52"/>
    <x v="0"/>
    <m/>
    <x v="1"/>
    <x v="0"/>
    <m/>
    <m/>
    <m/>
    <s v="N"/>
    <x v="0"/>
    <s v="N"/>
    <s v="N"/>
    <x v="0"/>
    <s v="N"/>
    <s v="N"/>
    <x v="1"/>
  </r>
  <r>
    <n v="8130"/>
    <x v="0"/>
    <d v="2013-01-05T00:00:00"/>
    <n v="9"/>
    <x v="0"/>
    <m/>
    <x v="1"/>
    <x v="0"/>
    <m/>
    <m/>
    <m/>
    <s v="N"/>
    <x v="0"/>
    <s v="N"/>
    <s v="N"/>
    <x v="0"/>
    <s v="N"/>
    <s v="N"/>
    <x v="1"/>
  </r>
  <r>
    <n v="8317"/>
    <x v="0"/>
    <d v="1934-01-01T00:00:00"/>
    <n v="88"/>
    <x v="0"/>
    <m/>
    <x v="0"/>
    <x v="0"/>
    <m/>
    <m/>
    <m/>
    <s v="N"/>
    <x v="0"/>
    <s v="N"/>
    <s v="N"/>
    <x v="0"/>
    <s v="N"/>
    <s v="N"/>
    <x v="0"/>
  </r>
  <r>
    <n v="8347"/>
    <x v="0"/>
    <d v="1936-01-01T00:00:00"/>
    <n v="86"/>
    <x v="0"/>
    <m/>
    <x v="0"/>
    <x v="0"/>
    <m/>
    <m/>
    <m/>
    <s v="N"/>
    <x v="0"/>
    <s v="N"/>
    <s v="N"/>
    <x v="0"/>
    <s v="N"/>
    <s v="N"/>
    <x v="0"/>
  </r>
  <r>
    <n v="8353"/>
    <x v="0"/>
    <d v="1947-01-01T00:00:00"/>
    <n v="75"/>
    <x v="0"/>
    <m/>
    <x v="0"/>
    <x v="0"/>
    <m/>
    <m/>
    <m/>
    <s v="N"/>
    <x v="0"/>
    <s v="N"/>
    <s v="N"/>
    <x v="0"/>
    <s v="N"/>
    <s v="N"/>
    <x v="0"/>
  </r>
  <r>
    <n v="8370"/>
    <x v="0"/>
    <d v="1919-01-01T00:00:00"/>
    <n v="103"/>
    <x v="0"/>
    <m/>
    <x v="0"/>
    <x v="0"/>
    <m/>
    <m/>
    <m/>
    <s v="N"/>
    <x v="0"/>
    <s v="N"/>
    <s v="N"/>
    <x v="0"/>
    <s v="N"/>
    <s v="N"/>
    <x v="0"/>
  </r>
  <r>
    <n v="8382"/>
    <x v="0"/>
    <d v="1933-01-01T00:00:00"/>
    <n v="89"/>
    <x v="0"/>
    <m/>
    <x v="0"/>
    <x v="0"/>
    <m/>
    <m/>
    <m/>
    <s v="N"/>
    <x v="0"/>
    <s v="N"/>
    <s v="N"/>
    <x v="0"/>
    <s v="N"/>
    <s v="N"/>
    <x v="0"/>
  </r>
  <r>
    <n v="8398"/>
    <x v="1"/>
    <d v="1931-01-02T00:00:00"/>
    <n v="91"/>
    <x v="0"/>
    <m/>
    <x v="0"/>
    <x v="0"/>
    <m/>
    <m/>
    <m/>
    <s v="N"/>
    <x v="0"/>
    <s v="N"/>
    <s v="N"/>
    <x v="0"/>
    <s v="N"/>
    <s v="N"/>
    <x v="0"/>
  </r>
  <r>
    <n v="8543"/>
    <x v="0"/>
    <d v="1962-01-12T00:00:00"/>
    <n v="60"/>
    <x v="0"/>
    <m/>
    <x v="1"/>
    <x v="0"/>
    <m/>
    <m/>
    <m/>
    <s v="N"/>
    <x v="0"/>
    <s v="N"/>
    <s v="N"/>
    <x v="0"/>
    <s v="N"/>
    <s v="N"/>
    <x v="1"/>
  </r>
  <r>
    <n v="8572"/>
    <x v="0"/>
    <d v="1978-01-03T00:00:00"/>
    <n v="44"/>
    <x v="0"/>
    <m/>
    <x v="1"/>
    <x v="0"/>
    <m/>
    <m/>
    <m/>
    <s v="N"/>
    <x v="0"/>
    <s v="N"/>
    <s v="N"/>
    <x v="0"/>
    <s v="N"/>
    <s v="N"/>
    <x v="1"/>
  </r>
  <r>
    <n v="8576"/>
    <x v="0"/>
    <d v="1942-01-01T00:00:00"/>
    <n v="80"/>
    <x v="0"/>
    <m/>
    <x v="0"/>
    <x v="0"/>
    <m/>
    <m/>
    <m/>
    <s v="N"/>
    <x v="0"/>
    <s v="N"/>
    <s v="N"/>
    <x v="0"/>
    <s v="N"/>
    <s v="N"/>
    <x v="0"/>
  </r>
  <r>
    <n v="8597"/>
    <x v="0"/>
    <d v="1972-01-13T00:00:00"/>
    <n v="50"/>
    <x v="0"/>
    <m/>
    <x v="1"/>
    <x v="0"/>
    <m/>
    <m/>
    <m/>
    <s v="N"/>
    <x v="0"/>
    <s v="N"/>
    <s v="N"/>
    <x v="0"/>
    <s v="N"/>
    <s v="N"/>
    <x v="1"/>
  </r>
  <r>
    <n v="8635"/>
    <x v="1"/>
    <d v="2010-01-04T00:00:00"/>
    <n v="12"/>
    <x v="0"/>
    <m/>
    <x v="1"/>
    <x v="0"/>
    <m/>
    <m/>
    <m/>
    <s v="N"/>
    <x v="0"/>
    <s v="N"/>
    <s v="N"/>
    <x v="0"/>
    <s v="N"/>
    <s v="N"/>
    <x v="1"/>
  </r>
  <r>
    <n v="8828"/>
    <x v="0"/>
    <d v="1993-01-05T00:00:00"/>
    <n v="29"/>
    <x v="0"/>
    <m/>
    <x v="1"/>
    <x v="0"/>
    <m/>
    <m/>
    <m/>
    <s v="N"/>
    <x v="0"/>
    <s v="N"/>
    <s v="N"/>
    <x v="0"/>
    <s v="N"/>
    <s v="N"/>
    <x v="1"/>
  </r>
  <r>
    <n v="8852"/>
    <x v="0"/>
    <d v="1929-01-01T00:00:00"/>
    <n v="93"/>
    <x v="0"/>
    <s v="HYPERLIPIDAEMIA"/>
    <x v="0"/>
    <x v="0"/>
    <m/>
    <m/>
    <m/>
    <s v="Y"/>
    <x v="0"/>
    <s v="N"/>
    <s v="N"/>
    <x v="0"/>
    <s v="N"/>
    <s v="N"/>
    <x v="0"/>
  </r>
  <r>
    <n v="8855"/>
    <x v="0"/>
    <d v="1930-01-01T00:00:00"/>
    <n v="92"/>
    <x v="0"/>
    <s v="HYPERLIPIDAEMIA"/>
    <x v="0"/>
    <x v="0"/>
    <m/>
    <m/>
    <m/>
    <s v="Y"/>
    <x v="0"/>
    <s v="N"/>
    <s v="N"/>
    <x v="0"/>
    <s v="N"/>
    <s v="N"/>
    <x v="0"/>
  </r>
  <r>
    <n v="8873"/>
    <x v="0"/>
    <d v="1955-01-05T00:00:00"/>
    <n v="67"/>
    <x v="0"/>
    <m/>
    <x v="0"/>
    <x v="0"/>
    <m/>
    <m/>
    <m/>
    <s v="N"/>
    <x v="0"/>
    <s v="N"/>
    <s v="N"/>
    <x v="0"/>
    <s v="N"/>
    <s v="N"/>
    <x v="0"/>
  </r>
  <r>
    <n v="8875"/>
    <x v="0"/>
    <d v="1960-01-14T00:00:00"/>
    <n v="62"/>
    <x v="0"/>
    <m/>
    <x v="1"/>
    <x v="0"/>
    <m/>
    <m/>
    <m/>
    <s v="N"/>
    <x v="0"/>
    <s v="N"/>
    <s v="N"/>
    <x v="0"/>
    <s v="N"/>
    <s v="N"/>
    <x v="1"/>
  </r>
  <r>
    <n v="8890"/>
    <x v="1"/>
    <d v="2002-01-01T00:00:00"/>
    <n v="20"/>
    <x v="0"/>
    <m/>
    <x v="1"/>
    <x v="0"/>
    <m/>
    <m/>
    <m/>
    <s v="N"/>
    <x v="0"/>
    <s v="N"/>
    <s v="N"/>
    <x v="0"/>
    <s v="N"/>
    <s v="N"/>
    <x v="1"/>
  </r>
  <r>
    <n v="8893"/>
    <x v="0"/>
    <d v="1995-01-04T00:00:00"/>
    <n v="27"/>
    <x v="0"/>
    <m/>
    <x v="1"/>
    <x v="0"/>
    <m/>
    <m/>
    <m/>
    <s v="N"/>
    <x v="0"/>
    <s v="N"/>
    <s v="N"/>
    <x v="0"/>
    <s v="N"/>
    <s v="N"/>
    <x v="1"/>
  </r>
  <r>
    <n v="8901"/>
    <x v="1"/>
    <d v="2006-01-09T00:00:00"/>
    <n v="16"/>
    <x v="0"/>
    <m/>
    <x v="1"/>
    <x v="0"/>
    <m/>
    <m/>
    <m/>
    <s v="N"/>
    <x v="0"/>
    <s v="N"/>
    <s v="N"/>
    <x v="0"/>
    <s v="N"/>
    <s v="N"/>
    <x v="1"/>
  </r>
  <r>
    <n v="8904"/>
    <x v="0"/>
    <d v="1952-01-13T00:00:00"/>
    <n v="70"/>
    <x v="0"/>
    <m/>
    <x v="0"/>
    <x v="0"/>
    <m/>
    <m/>
    <m/>
    <s v="N"/>
    <x v="0"/>
    <s v="N"/>
    <s v="N"/>
    <x v="0"/>
    <s v="N"/>
    <s v="N"/>
    <x v="0"/>
  </r>
  <r>
    <n v="8913"/>
    <x v="0"/>
    <d v="1927-01-01T00:00:00"/>
    <n v="95"/>
    <x v="0"/>
    <m/>
    <x v="0"/>
    <x v="0"/>
    <m/>
    <m/>
    <m/>
    <s v="N"/>
    <x v="0"/>
    <s v="N"/>
    <s v="N"/>
    <x v="0"/>
    <s v="N"/>
    <s v="N"/>
    <x v="0"/>
  </r>
  <r>
    <n v="8915"/>
    <x v="0"/>
    <d v="1964-01-13T00:00:00"/>
    <n v="58"/>
    <x v="0"/>
    <m/>
    <x v="1"/>
    <x v="0"/>
    <m/>
    <m/>
    <m/>
    <s v="N"/>
    <x v="0"/>
    <s v="N"/>
    <s v="N"/>
    <x v="0"/>
    <s v="N"/>
    <s v="N"/>
    <x v="1"/>
  </r>
  <r>
    <n v="8917"/>
    <x v="1"/>
    <d v="1974-01-10T00:00:00"/>
    <n v="48"/>
    <x v="0"/>
    <m/>
    <x v="1"/>
    <x v="0"/>
    <m/>
    <m/>
    <m/>
    <s v="N"/>
    <x v="0"/>
    <s v="N"/>
    <s v="N"/>
    <x v="0"/>
    <s v="N"/>
    <s v="N"/>
    <x v="1"/>
  </r>
  <r>
    <n v="9137"/>
    <x v="0"/>
    <d v="1931-01-01T00:00:00"/>
    <n v="91"/>
    <x v="0"/>
    <m/>
    <x v="0"/>
    <x v="0"/>
    <m/>
    <m/>
    <m/>
    <s v="N"/>
    <x v="0"/>
    <s v="N"/>
    <s v="N"/>
    <x v="0"/>
    <s v="N"/>
    <s v="N"/>
    <x v="0"/>
  </r>
  <r>
    <n v="9156"/>
    <x v="0"/>
    <d v="1967-01-01T00:00:00"/>
    <n v="55"/>
    <x v="0"/>
    <m/>
    <x v="1"/>
    <x v="0"/>
    <m/>
    <m/>
    <m/>
    <s v="N"/>
    <x v="0"/>
    <s v="N"/>
    <s v="N"/>
    <x v="0"/>
    <s v="N"/>
    <s v="N"/>
    <x v="1"/>
  </r>
  <r>
    <n v="9162"/>
    <x v="0"/>
    <d v="1934-01-01T00:00:00"/>
    <n v="88"/>
    <x v="0"/>
    <s v="HYPERLIPIDAEMIA"/>
    <x v="0"/>
    <x v="0"/>
    <m/>
    <m/>
    <m/>
    <s v="Y"/>
    <x v="0"/>
    <s v="N"/>
    <s v="N"/>
    <x v="0"/>
    <s v="N"/>
    <s v="N"/>
    <x v="0"/>
  </r>
  <r>
    <n v="9173"/>
    <x v="0"/>
    <d v="1985-01-09T00:00:00"/>
    <n v="37"/>
    <x v="0"/>
    <m/>
    <x v="1"/>
    <x v="0"/>
    <m/>
    <m/>
    <m/>
    <s v="N"/>
    <x v="0"/>
    <s v="N"/>
    <s v="N"/>
    <x v="0"/>
    <s v="N"/>
    <s v="N"/>
    <x v="1"/>
  </r>
  <r>
    <n v="9182"/>
    <x v="0"/>
    <d v="1931-01-01T00:00:00"/>
    <n v="91"/>
    <x v="0"/>
    <m/>
    <x v="0"/>
    <x v="0"/>
    <m/>
    <m/>
    <m/>
    <s v="N"/>
    <x v="0"/>
    <s v="N"/>
    <s v="N"/>
    <x v="0"/>
    <s v="N"/>
    <s v="N"/>
    <x v="0"/>
  </r>
  <r>
    <n v="9194"/>
    <x v="0"/>
    <d v="1985-01-10T00:00:00"/>
    <n v="37"/>
    <x v="0"/>
    <m/>
    <x v="1"/>
    <x v="0"/>
    <m/>
    <m/>
    <m/>
    <s v="N"/>
    <x v="0"/>
    <s v="N"/>
    <s v="N"/>
    <x v="0"/>
    <s v="N"/>
    <s v="N"/>
    <x v="1"/>
  </r>
  <r>
    <n v="9354"/>
    <x v="0"/>
    <d v="1977-01-07T00:00:00"/>
    <n v="45"/>
    <x v="0"/>
    <m/>
    <x v="1"/>
    <x v="0"/>
    <m/>
    <m/>
    <m/>
    <s v="N"/>
    <x v="0"/>
    <s v="N"/>
    <s v="N"/>
    <x v="0"/>
    <s v="N"/>
    <s v="N"/>
    <x v="1"/>
  </r>
  <r>
    <n v="9365"/>
    <x v="1"/>
    <d v="2010-01-12T00:00:00"/>
    <n v="12"/>
    <x v="0"/>
    <m/>
    <x v="1"/>
    <x v="0"/>
    <m/>
    <m/>
    <m/>
    <s v="N"/>
    <x v="0"/>
    <s v="N"/>
    <s v="N"/>
    <x v="0"/>
    <s v="N"/>
    <s v="N"/>
    <x v="1"/>
  </r>
  <r>
    <n v="9401"/>
    <x v="0"/>
    <d v="1974-01-10T00:00:00"/>
    <n v="48"/>
    <x v="0"/>
    <m/>
    <x v="1"/>
    <x v="0"/>
    <m/>
    <m/>
    <m/>
    <s v="N"/>
    <x v="0"/>
    <s v="N"/>
    <s v="N"/>
    <x v="0"/>
    <s v="N"/>
    <s v="N"/>
    <x v="1"/>
  </r>
  <r>
    <n v="9414"/>
    <x v="1"/>
    <d v="1933-01-01T00:00:00"/>
    <n v="89"/>
    <x v="0"/>
    <m/>
    <x v="0"/>
    <x v="0"/>
    <m/>
    <m/>
    <m/>
    <s v="N"/>
    <x v="0"/>
    <s v="N"/>
    <s v="N"/>
    <x v="0"/>
    <s v="N"/>
    <s v="N"/>
    <x v="0"/>
  </r>
  <r>
    <n v="9443"/>
    <x v="0"/>
    <d v="1984-01-07T00:00:00"/>
    <n v="38"/>
    <x v="0"/>
    <m/>
    <x v="1"/>
    <x v="0"/>
    <m/>
    <m/>
    <m/>
    <s v="N"/>
    <x v="0"/>
    <s v="N"/>
    <s v="N"/>
    <x v="0"/>
    <s v="N"/>
    <s v="N"/>
    <x v="1"/>
  </r>
  <r>
    <n v="9450"/>
    <x v="1"/>
    <d v="1946-01-10T00:00:00"/>
    <n v="76"/>
    <x v="0"/>
    <m/>
    <x v="0"/>
    <x v="0"/>
    <m/>
    <m/>
    <m/>
    <s v="N"/>
    <x v="0"/>
    <s v="N"/>
    <s v="N"/>
    <x v="0"/>
    <s v="N"/>
    <s v="N"/>
    <x v="0"/>
  </r>
  <r>
    <n v="9479"/>
    <x v="1"/>
    <d v="1962-01-14T00:00:00"/>
    <n v="60"/>
    <x v="0"/>
    <m/>
    <x v="1"/>
    <x v="0"/>
    <m/>
    <m/>
    <m/>
    <s v="N"/>
    <x v="0"/>
    <s v="N"/>
    <s v="N"/>
    <x v="0"/>
    <s v="N"/>
    <s v="N"/>
    <x v="1"/>
  </r>
  <r>
    <n v="9684"/>
    <x v="1"/>
    <d v="1998-01-03T00:00:00"/>
    <n v="24"/>
    <x v="0"/>
    <m/>
    <x v="1"/>
    <x v="0"/>
    <m/>
    <m/>
    <m/>
    <s v="N"/>
    <x v="0"/>
    <s v="N"/>
    <s v="N"/>
    <x v="0"/>
    <s v="N"/>
    <s v="N"/>
    <x v="1"/>
  </r>
  <r>
    <n v="9714"/>
    <x v="0"/>
    <d v="1981-01-08T00:00:00"/>
    <n v="41"/>
    <x v="0"/>
    <m/>
    <x v="1"/>
    <x v="0"/>
    <m/>
    <m/>
    <m/>
    <s v="N"/>
    <x v="0"/>
    <s v="N"/>
    <s v="N"/>
    <x v="0"/>
    <s v="N"/>
    <s v="N"/>
    <x v="1"/>
  </r>
  <r>
    <n v="9743"/>
    <x v="1"/>
    <d v="1991-01-08T00:00:00"/>
    <n v="31"/>
    <x v="0"/>
    <m/>
    <x v="1"/>
    <x v="0"/>
    <m/>
    <m/>
    <m/>
    <s v="N"/>
    <x v="0"/>
    <s v="N"/>
    <s v="N"/>
    <x v="0"/>
    <s v="N"/>
    <s v="N"/>
    <x v="1"/>
  </r>
  <r>
    <n v="9756"/>
    <x v="0"/>
    <d v="1980-01-15T00:00:00"/>
    <n v="42"/>
    <x v="0"/>
    <m/>
    <x v="1"/>
    <x v="0"/>
    <m/>
    <m/>
    <m/>
    <s v="N"/>
    <x v="0"/>
    <s v="N"/>
    <s v="N"/>
    <x v="0"/>
    <s v="N"/>
    <s v="N"/>
    <x v="1"/>
  </r>
  <r>
    <n v="9936"/>
    <x v="0"/>
    <d v="1933-01-01T00:00:00"/>
    <n v="89"/>
    <x v="0"/>
    <s v="HYPERLIPIDAEMIA"/>
    <x v="0"/>
    <x v="0"/>
    <m/>
    <m/>
    <m/>
    <s v="Y"/>
    <x v="0"/>
    <s v="N"/>
    <s v="N"/>
    <x v="0"/>
    <s v="N"/>
    <s v="N"/>
    <x v="0"/>
  </r>
  <r>
    <n v="9961"/>
    <x v="0"/>
    <d v="1997-01-07T00:00:00"/>
    <n v="25"/>
    <x v="1"/>
    <m/>
    <x v="1"/>
    <x v="0"/>
    <m/>
    <m/>
    <m/>
    <s v="N"/>
    <x v="0"/>
    <s v="N"/>
    <s v="N"/>
    <x v="0"/>
    <s v="N"/>
    <s v="N"/>
    <x v="1"/>
  </r>
  <r>
    <n v="9968"/>
    <x v="0"/>
    <d v="1988-01-03T00:00:00"/>
    <n v="34"/>
    <x v="0"/>
    <m/>
    <x v="1"/>
    <x v="0"/>
    <m/>
    <m/>
    <m/>
    <s v="N"/>
    <x v="0"/>
    <s v="N"/>
    <s v="N"/>
    <x v="0"/>
    <s v="N"/>
    <s v="N"/>
    <x v="1"/>
  </r>
  <r>
    <n v="9995"/>
    <x v="1"/>
    <d v="2002-01-03T00:00:00"/>
    <n v="20"/>
    <x v="0"/>
    <m/>
    <x v="1"/>
    <x v="0"/>
    <m/>
    <m/>
    <m/>
    <s v="N"/>
    <x v="0"/>
    <s v="N"/>
    <s v="N"/>
    <x v="0"/>
    <s v="N"/>
    <s v="N"/>
    <x v="1"/>
  </r>
  <r>
    <n v="9999"/>
    <x v="1"/>
    <d v="1970-01-14T00:00:00"/>
    <n v="52"/>
    <x v="0"/>
    <m/>
    <x v="1"/>
    <x v="0"/>
    <m/>
    <m/>
    <m/>
    <s v="N"/>
    <x v="0"/>
    <s v="N"/>
    <s v="N"/>
    <x v="0"/>
    <s v="N"/>
    <s v="N"/>
    <x v="1"/>
  </r>
  <r>
    <n v="10001"/>
    <x v="0"/>
    <d v="1982-01-09T00:00:00"/>
    <n v="40"/>
    <x v="0"/>
    <m/>
    <x v="1"/>
    <x v="0"/>
    <m/>
    <m/>
    <m/>
    <s v="N"/>
    <x v="0"/>
    <s v="N"/>
    <s v="N"/>
    <x v="0"/>
    <s v="N"/>
    <s v="N"/>
    <x v="1"/>
  </r>
  <r>
    <n v="10013"/>
    <x v="0"/>
    <d v="1933-01-01T00:00:00"/>
    <n v="89"/>
    <x v="0"/>
    <m/>
    <x v="0"/>
    <x v="0"/>
    <m/>
    <m/>
    <m/>
    <s v="N"/>
    <x v="0"/>
    <s v="N"/>
    <s v="N"/>
    <x v="0"/>
    <s v="N"/>
    <s v="N"/>
    <x v="0"/>
  </r>
  <r>
    <n v="10030"/>
    <x v="0"/>
    <d v="2006-01-10T00:00:00"/>
    <n v="16"/>
    <x v="1"/>
    <m/>
    <x v="1"/>
    <x v="0"/>
    <m/>
    <m/>
    <m/>
    <s v="N"/>
    <x v="0"/>
    <s v="N"/>
    <s v="N"/>
    <x v="0"/>
    <s v="N"/>
    <s v="N"/>
    <x v="1"/>
  </r>
  <r>
    <n v="8141"/>
    <x v="1"/>
    <d v="1992-01-13T00:00:00"/>
    <n v="30"/>
    <x v="0"/>
    <m/>
    <x v="1"/>
    <x v="0"/>
    <m/>
    <m/>
    <m/>
    <s v="N"/>
    <x v="0"/>
    <s v="N"/>
    <s v="N"/>
    <x v="0"/>
    <s v="N"/>
    <s v="N"/>
    <x v="1"/>
  </r>
  <r>
    <n v="8166"/>
    <x v="0"/>
    <d v="2004-01-06T00:00:00"/>
    <n v="18"/>
    <x v="1"/>
    <m/>
    <x v="1"/>
    <x v="0"/>
    <m/>
    <m/>
    <m/>
    <s v="N"/>
    <x v="0"/>
    <s v="N"/>
    <s v="N"/>
    <x v="0"/>
    <s v="N"/>
    <s v="N"/>
    <x v="1"/>
  </r>
  <r>
    <n v="8183"/>
    <x v="0"/>
    <d v="1994-01-13T00:00:00"/>
    <n v="28"/>
    <x v="0"/>
    <m/>
    <x v="1"/>
    <x v="0"/>
    <m/>
    <m/>
    <m/>
    <s v="N"/>
    <x v="0"/>
    <s v="N"/>
    <s v="N"/>
    <x v="0"/>
    <s v="N"/>
    <s v="N"/>
    <x v="1"/>
  </r>
  <r>
    <n v="8440"/>
    <x v="0"/>
    <d v="1985-01-08T00:00:00"/>
    <n v="37"/>
    <x v="0"/>
    <m/>
    <x v="1"/>
    <x v="0"/>
    <m/>
    <m/>
    <m/>
    <s v="N"/>
    <x v="0"/>
    <s v="N"/>
    <s v="N"/>
    <x v="0"/>
    <s v="N"/>
    <s v="N"/>
    <x v="1"/>
  </r>
  <r>
    <n v="8445"/>
    <x v="0"/>
    <d v="1989-01-03T00:00:00"/>
    <n v="33"/>
    <x v="0"/>
    <m/>
    <x v="1"/>
    <x v="0"/>
    <m/>
    <m/>
    <m/>
    <s v="N"/>
    <x v="0"/>
    <s v="N"/>
    <s v="N"/>
    <x v="0"/>
    <s v="N"/>
    <s v="N"/>
    <x v="1"/>
  </r>
  <r>
    <n v="8446"/>
    <x v="0"/>
    <d v="1934-01-01T00:00:00"/>
    <n v="88"/>
    <x v="0"/>
    <m/>
    <x v="0"/>
    <x v="0"/>
    <m/>
    <m/>
    <m/>
    <s v="N"/>
    <x v="0"/>
    <s v="N"/>
    <s v="N"/>
    <x v="0"/>
    <s v="N"/>
    <s v="N"/>
    <x v="0"/>
  </r>
  <r>
    <n v="8510"/>
    <x v="1"/>
    <d v="2008-01-01T00:00:00"/>
    <n v="14"/>
    <x v="0"/>
    <m/>
    <x v="1"/>
    <x v="0"/>
    <m/>
    <m/>
    <m/>
    <s v="N"/>
    <x v="0"/>
    <s v="N"/>
    <s v="N"/>
    <x v="0"/>
    <s v="N"/>
    <s v="N"/>
    <x v="1"/>
  </r>
  <r>
    <n v="8537"/>
    <x v="0"/>
    <d v="1931-01-01T00:00:00"/>
    <n v="91"/>
    <x v="0"/>
    <m/>
    <x v="0"/>
    <x v="0"/>
    <m/>
    <m/>
    <m/>
    <s v="N"/>
    <x v="0"/>
    <s v="N"/>
    <s v="N"/>
    <x v="0"/>
    <s v="N"/>
    <s v="N"/>
    <x v="0"/>
  </r>
  <r>
    <n v="8686"/>
    <x v="0"/>
    <d v="1966-01-14T00:00:00"/>
    <n v="56"/>
    <x v="0"/>
    <m/>
    <x v="1"/>
    <x v="0"/>
    <m/>
    <m/>
    <m/>
    <s v="N"/>
    <x v="0"/>
    <s v="N"/>
    <s v="N"/>
    <x v="0"/>
    <s v="N"/>
    <s v="N"/>
    <x v="1"/>
  </r>
  <r>
    <n v="8706"/>
    <x v="1"/>
    <d v="1955-01-12T00:00:00"/>
    <n v="67"/>
    <x v="0"/>
    <s v="DIABETES MELLITUS"/>
    <x v="0"/>
    <x v="0"/>
    <m/>
    <m/>
    <m/>
    <s v="Y"/>
    <x v="0"/>
    <s v="N"/>
    <s v="N"/>
    <x v="0"/>
    <s v="N"/>
    <s v="N"/>
    <x v="0"/>
  </r>
  <r>
    <n v="8775"/>
    <x v="0"/>
    <d v="1927-01-01T00:00:00"/>
    <n v="95"/>
    <x v="0"/>
    <m/>
    <x v="0"/>
    <x v="0"/>
    <m/>
    <m/>
    <m/>
    <s v="N"/>
    <x v="0"/>
    <s v="N"/>
    <s v="N"/>
    <x v="0"/>
    <s v="N"/>
    <s v="N"/>
    <x v="0"/>
  </r>
  <r>
    <n v="8802"/>
    <x v="1"/>
    <d v="2006-01-10T00:00:00"/>
    <n v="16"/>
    <x v="0"/>
    <m/>
    <x v="1"/>
    <x v="0"/>
    <m/>
    <m/>
    <m/>
    <s v="N"/>
    <x v="0"/>
    <s v="N"/>
    <s v="N"/>
    <x v="0"/>
    <s v="N"/>
    <s v="N"/>
    <x v="1"/>
  </r>
  <r>
    <n v="8803"/>
    <x v="1"/>
    <d v="2005-01-05T00:00:00"/>
    <n v="17"/>
    <x v="0"/>
    <m/>
    <x v="1"/>
    <x v="0"/>
    <m/>
    <m/>
    <m/>
    <s v="N"/>
    <x v="0"/>
    <s v="N"/>
    <s v="N"/>
    <x v="0"/>
    <s v="N"/>
    <s v="N"/>
    <x v="1"/>
  </r>
  <r>
    <n v="8946"/>
    <x v="0"/>
    <d v="1935-01-01T00:00:00"/>
    <n v="87"/>
    <x v="0"/>
    <m/>
    <x v="0"/>
    <x v="0"/>
    <m/>
    <m/>
    <m/>
    <s v="N"/>
    <x v="0"/>
    <s v="N"/>
    <s v="N"/>
    <x v="0"/>
    <s v="N"/>
    <s v="N"/>
    <x v="0"/>
  </r>
  <r>
    <n v="8953"/>
    <x v="1"/>
    <d v="2011-01-07T00:00:00"/>
    <n v="11"/>
    <x v="0"/>
    <m/>
    <x v="1"/>
    <x v="0"/>
    <m/>
    <m/>
    <m/>
    <s v="N"/>
    <x v="0"/>
    <s v="N"/>
    <s v="N"/>
    <x v="0"/>
    <s v="N"/>
    <s v="N"/>
    <x v="1"/>
  </r>
  <r>
    <n v="8980"/>
    <x v="0"/>
    <d v="1980-01-04T00:00:00"/>
    <n v="42"/>
    <x v="0"/>
    <m/>
    <x v="1"/>
    <x v="0"/>
    <m/>
    <m/>
    <m/>
    <s v="N"/>
    <x v="0"/>
    <s v="N"/>
    <s v="N"/>
    <x v="0"/>
    <s v="N"/>
    <s v="N"/>
    <x v="1"/>
  </r>
  <r>
    <n v="8990"/>
    <x v="0"/>
    <d v="2000-01-01T00:00:00"/>
    <n v="22"/>
    <x v="1"/>
    <m/>
    <x v="1"/>
    <x v="0"/>
    <m/>
    <m/>
    <m/>
    <s v="N"/>
    <x v="0"/>
    <s v="N"/>
    <s v="N"/>
    <x v="0"/>
    <s v="N"/>
    <s v="N"/>
    <x v="1"/>
  </r>
  <r>
    <n v="9011"/>
    <x v="0"/>
    <d v="1963-01-04T00:00:00"/>
    <n v="59"/>
    <x v="0"/>
    <m/>
    <x v="1"/>
    <x v="0"/>
    <m/>
    <m/>
    <m/>
    <s v="N"/>
    <x v="0"/>
    <s v="N"/>
    <s v="N"/>
    <x v="0"/>
    <s v="N"/>
    <s v="N"/>
    <x v="1"/>
  </r>
  <r>
    <n v="9045"/>
    <x v="0"/>
    <d v="1933-01-01T00:00:00"/>
    <n v="89"/>
    <x v="0"/>
    <m/>
    <x v="0"/>
    <x v="0"/>
    <m/>
    <m/>
    <m/>
    <s v="N"/>
    <x v="0"/>
    <s v="N"/>
    <s v="N"/>
    <x v="0"/>
    <s v="N"/>
    <s v="N"/>
    <x v="0"/>
  </r>
  <r>
    <n v="9051"/>
    <x v="0"/>
    <d v="1934-01-01T00:00:00"/>
    <n v="88"/>
    <x v="0"/>
    <m/>
    <x v="0"/>
    <x v="0"/>
    <m/>
    <m/>
    <m/>
    <s v="N"/>
    <x v="0"/>
    <s v="N"/>
    <s v="N"/>
    <x v="0"/>
    <s v="N"/>
    <s v="N"/>
    <x v="0"/>
  </r>
  <r>
    <n v="9053"/>
    <x v="1"/>
    <d v="1933-01-01T00:00:00"/>
    <n v="89"/>
    <x v="0"/>
    <m/>
    <x v="0"/>
    <x v="0"/>
    <m/>
    <m/>
    <m/>
    <s v="N"/>
    <x v="0"/>
    <s v="N"/>
    <s v="N"/>
    <x v="0"/>
    <s v="N"/>
    <s v="N"/>
    <x v="0"/>
  </r>
  <r>
    <n v="9059"/>
    <x v="0"/>
    <d v="1934-01-01T00:00:00"/>
    <n v="88"/>
    <x v="0"/>
    <m/>
    <x v="0"/>
    <x v="0"/>
    <m/>
    <m/>
    <m/>
    <s v="N"/>
    <x v="0"/>
    <s v="N"/>
    <s v="N"/>
    <x v="0"/>
    <s v="N"/>
    <s v="N"/>
    <x v="0"/>
  </r>
  <r>
    <n v="9236"/>
    <x v="0"/>
    <d v="1940-01-01T00:00:00"/>
    <n v="82"/>
    <x v="0"/>
    <m/>
    <x v="0"/>
    <x v="0"/>
    <m/>
    <m/>
    <m/>
    <s v="N"/>
    <x v="0"/>
    <s v="N"/>
    <s v="N"/>
    <x v="0"/>
    <s v="N"/>
    <s v="N"/>
    <x v="0"/>
  </r>
  <r>
    <n v="9241"/>
    <x v="1"/>
    <d v="2005-01-13T00:00:00"/>
    <n v="17"/>
    <x v="0"/>
    <m/>
    <x v="1"/>
    <x v="0"/>
    <m/>
    <m/>
    <m/>
    <s v="N"/>
    <x v="0"/>
    <s v="N"/>
    <s v="N"/>
    <x v="0"/>
    <s v="N"/>
    <s v="N"/>
    <x v="1"/>
  </r>
  <r>
    <n v="9246"/>
    <x v="0"/>
    <d v="1990-01-06T00:00:00"/>
    <n v="32"/>
    <x v="0"/>
    <m/>
    <x v="1"/>
    <x v="0"/>
    <m/>
    <m/>
    <m/>
    <s v="N"/>
    <x v="0"/>
    <s v="N"/>
    <s v="N"/>
    <x v="0"/>
    <s v="N"/>
    <s v="N"/>
    <x v="1"/>
  </r>
  <r>
    <n v="9289"/>
    <x v="0"/>
    <d v="1916-01-01T00:00:00"/>
    <n v="106"/>
    <x v="0"/>
    <m/>
    <x v="0"/>
    <x v="0"/>
    <m/>
    <m/>
    <m/>
    <s v="N"/>
    <x v="0"/>
    <s v="N"/>
    <s v="N"/>
    <x v="0"/>
    <s v="N"/>
    <s v="N"/>
    <x v="0"/>
  </r>
  <r>
    <n v="9305"/>
    <x v="1"/>
    <d v="1972-01-13T00:00:00"/>
    <n v="50"/>
    <x v="0"/>
    <m/>
    <x v="1"/>
    <x v="0"/>
    <m/>
    <m/>
    <m/>
    <s v="N"/>
    <x v="0"/>
    <s v="N"/>
    <s v="N"/>
    <x v="0"/>
    <s v="N"/>
    <s v="N"/>
    <x v="1"/>
  </r>
  <r>
    <n v="9307"/>
    <x v="1"/>
    <d v="2010-01-04T00:00:00"/>
    <n v="12"/>
    <x v="0"/>
    <m/>
    <x v="1"/>
    <x v="0"/>
    <m/>
    <m/>
    <m/>
    <s v="N"/>
    <x v="0"/>
    <s v="N"/>
    <s v="N"/>
    <x v="0"/>
    <s v="N"/>
    <s v="N"/>
    <x v="1"/>
  </r>
  <r>
    <n v="9308"/>
    <x v="0"/>
    <d v="1947-01-01T00:00:00"/>
    <n v="75"/>
    <x v="0"/>
    <m/>
    <x v="0"/>
    <x v="0"/>
    <m/>
    <m/>
    <m/>
    <s v="N"/>
    <x v="0"/>
    <s v="N"/>
    <s v="N"/>
    <x v="0"/>
    <s v="N"/>
    <s v="N"/>
    <x v="0"/>
  </r>
  <r>
    <n v="9497"/>
    <x v="0"/>
    <d v="1967-01-06T00:00:00"/>
    <n v="55"/>
    <x v="0"/>
    <m/>
    <x v="1"/>
    <x v="0"/>
    <m/>
    <m/>
    <m/>
    <s v="N"/>
    <x v="0"/>
    <s v="N"/>
    <s v="N"/>
    <x v="0"/>
    <s v="N"/>
    <s v="N"/>
    <x v="1"/>
  </r>
  <r>
    <n v="9510"/>
    <x v="0"/>
    <d v="1934-01-01T00:00:00"/>
    <n v="88"/>
    <x v="0"/>
    <m/>
    <x v="0"/>
    <x v="0"/>
    <m/>
    <m/>
    <m/>
    <s v="N"/>
    <x v="0"/>
    <s v="N"/>
    <s v="N"/>
    <x v="0"/>
    <s v="N"/>
    <s v="N"/>
    <x v="0"/>
  </r>
  <r>
    <n v="9511"/>
    <x v="0"/>
    <d v="1992-01-04T00:00:00"/>
    <n v="30"/>
    <x v="0"/>
    <m/>
    <x v="1"/>
    <x v="0"/>
    <m/>
    <m/>
    <m/>
    <s v="N"/>
    <x v="0"/>
    <s v="N"/>
    <s v="N"/>
    <x v="0"/>
    <s v="N"/>
    <s v="N"/>
    <x v="1"/>
  </r>
  <r>
    <n v="9514"/>
    <x v="0"/>
    <d v="1996-01-10T00:00:00"/>
    <n v="26"/>
    <x v="0"/>
    <m/>
    <x v="1"/>
    <x v="0"/>
    <m/>
    <m/>
    <m/>
    <s v="N"/>
    <x v="0"/>
    <s v="N"/>
    <s v="N"/>
    <x v="0"/>
    <s v="N"/>
    <s v="N"/>
    <x v="1"/>
  </r>
  <r>
    <n v="9558"/>
    <x v="0"/>
    <d v="1975-01-04T00:00:00"/>
    <n v="47"/>
    <x v="0"/>
    <m/>
    <x v="1"/>
    <x v="0"/>
    <m/>
    <m/>
    <m/>
    <s v="N"/>
    <x v="0"/>
    <s v="N"/>
    <s v="N"/>
    <x v="0"/>
    <s v="N"/>
    <s v="N"/>
    <x v="1"/>
  </r>
  <r>
    <n v="9584"/>
    <x v="0"/>
    <d v="1961-01-07T00:00:00"/>
    <n v="61"/>
    <x v="0"/>
    <m/>
    <x v="1"/>
    <x v="0"/>
    <m/>
    <m/>
    <m/>
    <s v="N"/>
    <x v="0"/>
    <s v="N"/>
    <s v="N"/>
    <x v="0"/>
    <s v="N"/>
    <s v="N"/>
    <x v="1"/>
  </r>
  <r>
    <n v="9585"/>
    <x v="1"/>
    <d v="1972-01-04T00:00:00"/>
    <n v="50"/>
    <x v="0"/>
    <m/>
    <x v="1"/>
    <x v="0"/>
    <m/>
    <m/>
    <m/>
    <s v="N"/>
    <x v="0"/>
    <s v="N"/>
    <s v="N"/>
    <x v="0"/>
    <s v="N"/>
    <s v="N"/>
    <x v="1"/>
  </r>
  <r>
    <n v="9586"/>
    <x v="1"/>
    <d v="1939-01-01T00:00:00"/>
    <n v="83"/>
    <x v="0"/>
    <m/>
    <x v="0"/>
    <x v="0"/>
    <m/>
    <m/>
    <m/>
    <s v="N"/>
    <x v="0"/>
    <s v="N"/>
    <s v="N"/>
    <x v="0"/>
    <s v="N"/>
    <s v="N"/>
    <x v="0"/>
  </r>
  <r>
    <n v="9588"/>
    <x v="1"/>
    <d v="1963-01-04T00:00:00"/>
    <n v="59"/>
    <x v="0"/>
    <m/>
    <x v="1"/>
    <x v="0"/>
    <m/>
    <m/>
    <m/>
    <s v="N"/>
    <x v="0"/>
    <s v="N"/>
    <s v="N"/>
    <x v="0"/>
    <s v="N"/>
    <s v="N"/>
    <x v="1"/>
  </r>
  <r>
    <n v="9592"/>
    <x v="0"/>
    <d v="2000-01-03T00:00:00"/>
    <n v="22"/>
    <x v="1"/>
    <m/>
    <x v="1"/>
    <x v="0"/>
    <m/>
    <m/>
    <m/>
    <s v="N"/>
    <x v="0"/>
    <s v="N"/>
    <s v="N"/>
    <x v="0"/>
    <s v="N"/>
    <s v="N"/>
    <x v="1"/>
  </r>
  <r>
    <n v="9593"/>
    <x v="1"/>
    <d v="1992-01-05T00:00:00"/>
    <n v="30"/>
    <x v="0"/>
    <m/>
    <x v="1"/>
    <x v="0"/>
    <m/>
    <m/>
    <m/>
    <s v="N"/>
    <x v="0"/>
    <s v="N"/>
    <s v="N"/>
    <x v="0"/>
    <s v="N"/>
    <s v="N"/>
    <x v="1"/>
  </r>
  <r>
    <n v="9782"/>
    <x v="0"/>
    <d v="1932-01-01T00:00:00"/>
    <n v="90"/>
    <x v="0"/>
    <m/>
    <x v="0"/>
    <x v="0"/>
    <m/>
    <m/>
    <m/>
    <s v="N"/>
    <x v="0"/>
    <s v="N"/>
    <s v="N"/>
    <x v="0"/>
    <s v="N"/>
    <s v="N"/>
    <x v="0"/>
  </r>
  <r>
    <n v="9788"/>
    <x v="0"/>
    <d v="1968-01-15T00:00:00"/>
    <n v="54"/>
    <x v="0"/>
    <m/>
    <x v="1"/>
    <x v="0"/>
    <m/>
    <m/>
    <m/>
    <s v="N"/>
    <x v="0"/>
    <s v="N"/>
    <s v="N"/>
    <x v="0"/>
    <s v="N"/>
    <s v="N"/>
    <x v="1"/>
  </r>
  <r>
    <n v="9803"/>
    <x v="0"/>
    <d v="1936-01-01T00:00:00"/>
    <n v="86"/>
    <x v="0"/>
    <m/>
    <x v="0"/>
    <x v="0"/>
    <m/>
    <m/>
    <m/>
    <s v="N"/>
    <x v="0"/>
    <s v="N"/>
    <s v="N"/>
    <x v="0"/>
    <s v="N"/>
    <s v="N"/>
    <x v="0"/>
  </r>
  <r>
    <n v="9830"/>
    <x v="0"/>
    <d v="1933-01-01T00:00:00"/>
    <n v="89"/>
    <x v="0"/>
    <m/>
    <x v="0"/>
    <x v="0"/>
    <m/>
    <m/>
    <m/>
    <s v="N"/>
    <x v="0"/>
    <s v="N"/>
    <s v="N"/>
    <x v="0"/>
    <s v="N"/>
    <s v="N"/>
    <x v="0"/>
  </r>
  <r>
    <n v="9844"/>
    <x v="1"/>
    <d v="1960-01-01T00:00:00"/>
    <n v="62"/>
    <x v="0"/>
    <m/>
    <x v="1"/>
    <x v="0"/>
    <m/>
    <m/>
    <m/>
    <s v="N"/>
    <x v="0"/>
    <s v="N"/>
    <s v="N"/>
    <x v="0"/>
    <s v="N"/>
    <s v="N"/>
    <x v="1"/>
  </r>
  <r>
    <n v="9847"/>
    <x v="1"/>
    <d v="1932-01-01T00:00:00"/>
    <n v="90"/>
    <x v="0"/>
    <m/>
    <x v="0"/>
    <x v="0"/>
    <m/>
    <m/>
    <m/>
    <s v="N"/>
    <x v="0"/>
    <s v="N"/>
    <s v="N"/>
    <x v="0"/>
    <s v="N"/>
    <s v="N"/>
    <x v="0"/>
  </r>
  <r>
    <n v="9848"/>
    <x v="0"/>
    <d v="1956-01-13T00:00:00"/>
    <n v="66"/>
    <x v="0"/>
    <m/>
    <x v="0"/>
    <x v="0"/>
    <m/>
    <m/>
    <m/>
    <s v="N"/>
    <x v="0"/>
    <s v="N"/>
    <s v="N"/>
    <x v="0"/>
    <s v="N"/>
    <s v="N"/>
    <x v="0"/>
  </r>
  <r>
    <n v="9869"/>
    <x v="1"/>
    <d v="2000-01-13T00:00:00"/>
    <n v="22"/>
    <x v="0"/>
    <m/>
    <x v="1"/>
    <x v="0"/>
    <m/>
    <m/>
    <m/>
    <s v="N"/>
    <x v="0"/>
    <s v="N"/>
    <s v="N"/>
    <x v="0"/>
    <s v="N"/>
    <s v="N"/>
    <x v="1"/>
  </r>
  <r>
    <n v="9877"/>
    <x v="1"/>
    <d v="1984-01-10T00:00:00"/>
    <n v="38"/>
    <x v="0"/>
    <m/>
    <x v="1"/>
    <x v="0"/>
    <m/>
    <m/>
    <m/>
    <s v="N"/>
    <x v="0"/>
    <s v="N"/>
    <s v="N"/>
    <x v="0"/>
    <s v="N"/>
    <s v="N"/>
    <x v="1"/>
  </r>
  <r>
    <n v="10032"/>
    <x v="1"/>
    <d v="1954-01-15T00:00:00"/>
    <n v="68"/>
    <x v="0"/>
    <m/>
    <x v="0"/>
    <x v="0"/>
    <m/>
    <m/>
    <m/>
    <s v="N"/>
    <x v="0"/>
    <s v="N"/>
    <s v="N"/>
    <x v="0"/>
    <s v="N"/>
    <s v="N"/>
    <x v="0"/>
  </r>
  <r>
    <n v="10047"/>
    <x v="1"/>
    <d v="1958-01-10T00:00:00"/>
    <n v="64"/>
    <x v="0"/>
    <m/>
    <x v="1"/>
    <x v="0"/>
    <m/>
    <m/>
    <m/>
    <s v="N"/>
    <x v="0"/>
    <s v="N"/>
    <s v="N"/>
    <x v="0"/>
    <s v="N"/>
    <s v="N"/>
    <x v="1"/>
  </r>
  <r>
    <n v="10056"/>
    <x v="0"/>
    <d v="1931-01-01T00:00:00"/>
    <n v="91"/>
    <x v="0"/>
    <m/>
    <x v="0"/>
    <x v="0"/>
    <m/>
    <m/>
    <m/>
    <s v="N"/>
    <x v="0"/>
    <s v="N"/>
    <s v="N"/>
    <x v="0"/>
    <s v="N"/>
    <s v="N"/>
    <x v="0"/>
  </r>
  <r>
    <n v="10060"/>
    <x v="0"/>
    <d v="1929-01-01T00:00:00"/>
    <n v="93"/>
    <x v="0"/>
    <m/>
    <x v="0"/>
    <x v="0"/>
    <m/>
    <m/>
    <m/>
    <s v="N"/>
    <x v="0"/>
    <s v="N"/>
    <s v="N"/>
    <x v="0"/>
    <s v="N"/>
    <s v="N"/>
    <x v="0"/>
  </r>
  <r>
    <n v="10061"/>
    <x v="1"/>
    <d v="1973-01-05T00:00:00"/>
    <n v="49"/>
    <x v="0"/>
    <m/>
    <x v="1"/>
    <x v="0"/>
    <m/>
    <m/>
    <m/>
    <s v="N"/>
    <x v="0"/>
    <s v="N"/>
    <s v="N"/>
    <x v="0"/>
    <s v="N"/>
    <s v="N"/>
    <x v="1"/>
  </r>
  <r>
    <n v="10113"/>
    <x v="1"/>
    <d v="2000-01-01T00:00:00"/>
    <n v="22"/>
    <x v="0"/>
    <m/>
    <x v="1"/>
    <x v="0"/>
    <m/>
    <m/>
    <m/>
    <s v="N"/>
    <x v="0"/>
    <s v="N"/>
    <s v="N"/>
    <x v="0"/>
    <s v="N"/>
    <s v="N"/>
    <x v="1"/>
  </r>
  <r>
    <n v="10145"/>
    <x v="1"/>
    <d v="2011-01-06T00:00:00"/>
    <n v="11"/>
    <x v="0"/>
    <m/>
    <x v="1"/>
    <x v="0"/>
    <m/>
    <m/>
    <m/>
    <s v="N"/>
    <x v="0"/>
    <s v="N"/>
    <s v="N"/>
    <x v="0"/>
    <s v="N"/>
    <s v="N"/>
    <x v="1"/>
  </r>
  <r>
    <n v="10167"/>
    <x v="0"/>
    <d v="1930-01-01T00:00:00"/>
    <n v="92"/>
    <x v="0"/>
    <m/>
    <x v="0"/>
    <x v="0"/>
    <m/>
    <m/>
    <m/>
    <s v="N"/>
    <x v="0"/>
    <s v="N"/>
    <s v="N"/>
    <x v="0"/>
    <s v="N"/>
    <s v="N"/>
    <x v="0"/>
  </r>
  <r>
    <n v="10177"/>
    <x v="0"/>
    <d v="1968-01-02T00:00:00"/>
    <n v="54"/>
    <x v="0"/>
    <m/>
    <x v="1"/>
    <x v="0"/>
    <m/>
    <m/>
    <m/>
    <s v="N"/>
    <x v="0"/>
    <s v="N"/>
    <s v="N"/>
    <x v="0"/>
    <s v="N"/>
    <s v="N"/>
    <x v="1"/>
  </r>
  <r>
    <n v="10205"/>
    <x v="0"/>
    <d v="1926-01-01T00:00:00"/>
    <n v="96"/>
    <x v="0"/>
    <m/>
    <x v="0"/>
    <x v="0"/>
    <m/>
    <m/>
    <m/>
    <s v="N"/>
    <x v="0"/>
    <s v="N"/>
    <s v="N"/>
    <x v="0"/>
    <s v="N"/>
    <s v="N"/>
    <x v="0"/>
  </r>
  <r>
    <n v="10232"/>
    <x v="0"/>
    <d v="1971-01-15T00:00:00"/>
    <n v="51"/>
    <x v="0"/>
    <m/>
    <x v="1"/>
    <x v="0"/>
    <m/>
    <m/>
    <m/>
    <s v="N"/>
    <x v="0"/>
    <s v="N"/>
    <s v="N"/>
    <x v="0"/>
    <s v="N"/>
    <s v="N"/>
    <x v="1"/>
  </r>
  <r>
    <n v="10242"/>
    <x v="0"/>
    <d v="1957-01-15T00:00:00"/>
    <n v="65"/>
    <x v="0"/>
    <m/>
    <x v="0"/>
    <x v="0"/>
    <m/>
    <m/>
    <m/>
    <s v="N"/>
    <x v="0"/>
    <s v="N"/>
    <s v="N"/>
    <x v="0"/>
    <s v="N"/>
    <s v="N"/>
    <x v="0"/>
  </r>
  <r>
    <n v="10261"/>
    <x v="1"/>
    <d v="1962-01-01T00:00:00"/>
    <n v="60"/>
    <x v="0"/>
    <m/>
    <x v="1"/>
    <x v="0"/>
    <m/>
    <m/>
    <m/>
    <s v="N"/>
    <x v="0"/>
    <s v="N"/>
    <s v="N"/>
    <x v="0"/>
    <s v="N"/>
    <s v="N"/>
    <x v="1"/>
  </r>
  <r>
    <n v="10265"/>
    <x v="0"/>
    <d v="1923-01-01T00:00:00"/>
    <n v="99"/>
    <x v="0"/>
    <m/>
    <x v="0"/>
    <x v="0"/>
    <m/>
    <m/>
    <m/>
    <s v="N"/>
    <x v="0"/>
    <s v="N"/>
    <s v="N"/>
    <x v="0"/>
    <s v="N"/>
    <s v="N"/>
    <x v="0"/>
  </r>
  <r>
    <n v="10266"/>
    <x v="0"/>
    <d v="1991-01-06T00:00:00"/>
    <n v="31"/>
    <x v="0"/>
    <m/>
    <x v="1"/>
    <x v="0"/>
    <m/>
    <m/>
    <m/>
    <s v="N"/>
    <x v="0"/>
    <s v="N"/>
    <s v="N"/>
    <x v="0"/>
    <s v="N"/>
    <s v="N"/>
    <x v="1"/>
  </r>
  <r>
    <n v="10268"/>
    <x v="0"/>
    <d v="1964-01-14T00:00:00"/>
    <n v="58"/>
    <x v="0"/>
    <m/>
    <x v="1"/>
    <x v="0"/>
    <m/>
    <m/>
    <m/>
    <s v="N"/>
    <x v="0"/>
    <s v="N"/>
    <s v="N"/>
    <x v="0"/>
    <s v="N"/>
    <s v="N"/>
    <x v="1"/>
  </r>
  <r>
    <n v="10279"/>
    <x v="0"/>
    <d v="1960-01-07T00:00:00"/>
    <n v="62"/>
    <x v="0"/>
    <s v="HYPERLIPIDAEMIA"/>
    <x v="1"/>
    <x v="0"/>
    <m/>
    <m/>
    <m/>
    <s v="Y"/>
    <x v="0"/>
    <s v="N"/>
    <s v="N"/>
    <x v="0"/>
    <s v="N"/>
    <s v="N"/>
    <x v="1"/>
  </r>
  <r>
    <n v="10287"/>
    <x v="1"/>
    <d v="1993-01-06T00:00:00"/>
    <n v="29"/>
    <x v="0"/>
    <m/>
    <x v="1"/>
    <x v="0"/>
    <m/>
    <m/>
    <m/>
    <s v="N"/>
    <x v="0"/>
    <s v="N"/>
    <s v="N"/>
    <x v="0"/>
    <s v="N"/>
    <s v="N"/>
    <x v="1"/>
  </r>
  <r>
    <n v="10292"/>
    <x v="1"/>
    <d v="1966-01-07T00:00:00"/>
    <n v="56"/>
    <x v="0"/>
    <m/>
    <x v="1"/>
    <x v="0"/>
    <m/>
    <m/>
    <m/>
    <s v="N"/>
    <x v="0"/>
    <s v="N"/>
    <s v="N"/>
    <x v="0"/>
    <s v="N"/>
    <s v="N"/>
    <x v="1"/>
  </r>
  <r>
    <n v="10441"/>
    <x v="1"/>
    <d v="1964-01-03T00:00:00"/>
    <n v="58"/>
    <x v="0"/>
    <m/>
    <x v="1"/>
    <x v="0"/>
    <m/>
    <m/>
    <m/>
    <s v="N"/>
    <x v="0"/>
    <s v="N"/>
    <s v="N"/>
    <x v="0"/>
    <s v="N"/>
    <s v="N"/>
    <x v="1"/>
  </r>
  <r>
    <n v="10445"/>
    <x v="0"/>
    <d v="1938-01-01T00:00:00"/>
    <n v="84"/>
    <x v="0"/>
    <m/>
    <x v="0"/>
    <x v="0"/>
    <m/>
    <m/>
    <m/>
    <s v="N"/>
    <x v="0"/>
    <s v="N"/>
    <s v="N"/>
    <x v="0"/>
    <s v="N"/>
    <s v="N"/>
    <x v="0"/>
  </r>
  <r>
    <n v="10458"/>
    <x v="0"/>
    <d v="1955-01-08T00:00:00"/>
    <n v="67"/>
    <x v="0"/>
    <m/>
    <x v="0"/>
    <x v="0"/>
    <m/>
    <m/>
    <m/>
    <s v="N"/>
    <x v="0"/>
    <s v="N"/>
    <s v="N"/>
    <x v="0"/>
    <s v="N"/>
    <s v="N"/>
    <x v="0"/>
  </r>
  <r>
    <n v="10489"/>
    <x v="0"/>
    <d v="1931-01-01T00:00:00"/>
    <n v="91"/>
    <x v="0"/>
    <m/>
    <x v="0"/>
    <x v="0"/>
    <m/>
    <m/>
    <m/>
    <s v="N"/>
    <x v="0"/>
    <s v="N"/>
    <s v="N"/>
    <x v="0"/>
    <s v="N"/>
    <s v="N"/>
    <x v="0"/>
  </r>
  <r>
    <n v="10497"/>
    <x v="1"/>
    <d v="1962-01-10T00:00:00"/>
    <n v="60"/>
    <x v="0"/>
    <m/>
    <x v="1"/>
    <x v="0"/>
    <m/>
    <m/>
    <m/>
    <s v="N"/>
    <x v="0"/>
    <s v="N"/>
    <s v="N"/>
    <x v="0"/>
    <s v="N"/>
    <s v="N"/>
    <x v="1"/>
  </r>
  <r>
    <n v="10519"/>
    <x v="0"/>
    <d v="1977-01-07T00:00:00"/>
    <n v="45"/>
    <x v="0"/>
    <m/>
    <x v="1"/>
    <x v="0"/>
    <m/>
    <m/>
    <m/>
    <s v="N"/>
    <x v="0"/>
    <s v="N"/>
    <s v="N"/>
    <x v="0"/>
    <s v="N"/>
    <s v="N"/>
    <x v="1"/>
  </r>
  <r>
    <n v="10528"/>
    <x v="1"/>
    <d v="1985-01-12T00:00:00"/>
    <n v="37"/>
    <x v="0"/>
    <m/>
    <x v="1"/>
    <x v="0"/>
    <m/>
    <m/>
    <m/>
    <s v="N"/>
    <x v="0"/>
    <s v="N"/>
    <s v="N"/>
    <x v="0"/>
    <s v="N"/>
    <s v="N"/>
    <x v="1"/>
  </r>
  <r>
    <n v="10532"/>
    <x v="0"/>
    <d v="2011-01-05T00:00:00"/>
    <n v="11"/>
    <x v="1"/>
    <m/>
    <x v="1"/>
    <x v="0"/>
    <m/>
    <m/>
    <m/>
    <s v="N"/>
    <x v="0"/>
    <s v="N"/>
    <s v="N"/>
    <x v="0"/>
    <s v="N"/>
    <s v="N"/>
    <x v="1"/>
  </r>
  <r>
    <n v="10564"/>
    <x v="0"/>
    <d v="1980-01-08T00:00:00"/>
    <n v="42"/>
    <x v="0"/>
    <m/>
    <x v="1"/>
    <x v="0"/>
    <m/>
    <m/>
    <m/>
    <s v="N"/>
    <x v="0"/>
    <s v="N"/>
    <s v="N"/>
    <x v="0"/>
    <s v="N"/>
    <s v="N"/>
    <x v="1"/>
  </r>
  <r>
    <n v="10566"/>
    <x v="1"/>
    <d v="1997-01-13T00:00:00"/>
    <n v="25"/>
    <x v="0"/>
    <m/>
    <x v="1"/>
    <x v="0"/>
    <m/>
    <m/>
    <m/>
    <s v="N"/>
    <x v="0"/>
    <s v="N"/>
    <s v="N"/>
    <x v="0"/>
    <s v="N"/>
    <s v="N"/>
    <x v="1"/>
  </r>
  <r>
    <n v="10727"/>
    <x v="1"/>
    <d v="1974-01-12T00:00:00"/>
    <n v="48"/>
    <x v="0"/>
    <m/>
    <x v="1"/>
    <x v="0"/>
    <m/>
    <m/>
    <m/>
    <s v="N"/>
    <x v="0"/>
    <s v="N"/>
    <s v="N"/>
    <x v="0"/>
    <s v="N"/>
    <s v="N"/>
    <x v="1"/>
  </r>
  <r>
    <n v="10761"/>
    <x v="1"/>
    <d v="1958-01-06T00:00:00"/>
    <n v="64"/>
    <x v="0"/>
    <m/>
    <x v="1"/>
    <x v="0"/>
    <m/>
    <m/>
    <m/>
    <s v="N"/>
    <x v="0"/>
    <s v="N"/>
    <s v="N"/>
    <x v="0"/>
    <s v="N"/>
    <s v="N"/>
    <x v="1"/>
  </r>
  <r>
    <n v="10763"/>
    <x v="0"/>
    <d v="1988-01-06T00:00:00"/>
    <n v="34"/>
    <x v="0"/>
    <m/>
    <x v="1"/>
    <x v="0"/>
    <m/>
    <m/>
    <m/>
    <s v="N"/>
    <x v="0"/>
    <s v="N"/>
    <s v="N"/>
    <x v="0"/>
    <s v="N"/>
    <s v="N"/>
    <x v="1"/>
  </r>
  <r>
    <n v="10773"/>
    <x v="1"/>
    <d v="1986-01-12T00:00:00"/>
    <n v="36"/>
    <x v="0"/>
    <m/>
    <x v="1"/>
    <x v="0"/>
    <m/>
    <m/>
    <m/>
    <s v="N"/>
    <x v="0"/>
    <s v="N"/>
    <s v="N"/>
    <x v="0"/>
    <s v="N"/>
    <s v="N"/>
    <x v="1"/>
  </r>
  <r>
    <n v="10818"/>
    <x v="1"/>
    <d v="1981-01-15T00:00:00"/>
    <n v="41"/>
    <x v="0"/>
    <m/>
    <x v="1"/>
    <x v="0"/>
    <m/>
    <m/>
    <m/>
    <s v="N"/>
    <x v="0"/>
    <s v="N"/>
    <s v="N"/>
    <x v="0"/>
    <s v="N"/>
    <s v="N"/>
    <x v="1"/>
  </r>
  <r>
    <n v="10987"/>
    <x v="0"/>
    <d v="1923-01-01T00:00:00"/>
    <n v="99"/>
    <x v="0"/>
    <m/>
    <x v="0"/>
    <x v="0"/>
    <m/>
    <m/>
    <m/>
    <s v="N"/>
    <x v="0"/>
    <s v="N"/>
    <s v="N"/>
    <x v="0"/>
    <s v="N"/>
    <s v="N"/>
    <x v="0"/>
  </r>
  <r>
    <n v="10999"/>
    <x v="0"/>
    <d v="2000-01-01T00:00:00"/>
    <n v="22"/>
    <x v="1"/>
    <m/>
    <x v="1"/>
    <x v="0"/>
    <m/>
    <m/>
    <m/>
    <s v="N"/>
    <x v="0"/>
    <s v="N"/>
    <s v="N"/>
    <x v="0"/>
    <s v="N"/>
    <s v="N"/>
    <x v="1"/>
  </r>
  <r>
    <n v="11003"/>
    <x v="0"/>
    <d v="1991-01-04T00:00:00"/>
    <n v="31"/>
    <x v="0"/>
    <m/>
    <x v="1"/>
    <x v="0"/>
    <m/>
    <m/>
    <m/>
    <s v="N"/>
    <x v="0"/>
    <s v="N"/>
    <s v="N"/>
    <x v="0"/>
    <s v="N"/>
    <s v="N"/>
    <x v="1"/>
  </r>
  <r>
    <n v="11009"/>
    <x v="0"/>
    <d v="1943-01-01T00:00:00"/>
    <n v="79"/>
    <x v="0"/>
    <m/>
    <x v="0"/>
    <x v="0"/>
    <m/>
    <m/>
    <m/>
    <s v="N"/>
    <x v="0"/>
    <s v="N"/>
    <s v="N"/>
    <x v="0"/>
    <s v="N"/>
    <s v="N"/>
    <x v="0"/>
  </r>
  <r>
    <n v="11013"/>
    <x v="1"/>
    <d v="2008-01-15T00:00:00"/>
    <n v="14"/>
    <x v="0"/>
    <m/>
    <x v="1"/>
    <x v="0"/>
    <m/>
    <m/>
    <m/>
    <s v="N"/>
    <x v="0"/>
    <s v="N"/>
    <s v="N"/>
    <x v="0"/>
    <s v="N"/>
    <s v="N"/>
    <x v="1"/>
  </r>
  <r>
    <n v="11023"/>
    <x v="0"/>
    <d v="1944-01-01T00:00:00"/>
    <n v="78"/>
    <x v="0"/>
    <m/>
    <x v="0"/>
    <x v="0"/>
    <m/>
    <m/>
    <m/>
    <s v="N"/>
    <x v="0"/>
    <s v="N"/>
    <s v="N"/>
    <x v="0"/>
    <s v="N"/>
    <s v="N"/>
    <x v="0"/>
  </r>
  <r>
    <n v="11026"/>
    <x v="0"/>
    <d v="1922-01-01T00:00:00"/>
    <n v="100"/>
    <x v="0"/>
    <m/>
    <x v="0"/>
    <x v="0"/>
    <m/>
    <m/>
    <m/>
    <s v="N"/>
    <x v="0"/>
    <s v="N"/>
    <s v="N"/>
    <x v="0"/>
    <s v="N"/>
    <s v="N"/>
    <x v="0"/>
  </r>
  <r>
    <n v="11038"/>
    <x v="0"/>
    <d v="1994-01-06T00:00:00"/>
    <n v="28"/>
    <x v="0"/>
    <m/>
    <x v="1"/>
    <x v="0"/>
    <m/>
    <m/>
    <m/>
    <s v="N"/>
    <x v="0"/>
    <s v="N"/>
    <s v="N"/>
    <x v="0"/>
    <s v="N"/>
    <s v="N"/>
    <x v="1"/>
  </r>
  <r>
    <n v="11039"/>
    <x v="0"/>
    <d v="1994-01-06T00:00:00"/>
    <n v="28"/>
    <x v="0"/>
    <m/>
    <x v="1"/>
    <x v="0"/>
    <m/>
    <m/>
    <m/>
    <s v="N"/>
    <x v="0"/>
    <s v="N"/>
    <s v="N"/>
    <x v="0"/>
    <s v="N"/>
    <s v="N"/>
    <x v="1"/>
  </r>
  <r>
    <n v="11044"/>
    <x v="1"/>
    <d v="1985-01-06T00:00:00"/>
    <n v="37"/>
    <x v="0"/>
    <m/>
    <x v="1"/>
    <x v="0"/>
    <m/>
    <m/>
    <m/>
    <s v="N"/>
    <x v="0"/>
    <s v="N"/>
    <s v="N"/>
    <x v="0"/>
    <s v="N"/>
    <s v="N"/>
    <x v="1"/>
  </r>
  <r>
    <n v="11051"/>
    <x v="1"/>
    <d v="1949-01-13T00:00:00"/>
    <n v="73"/>
    <x v="0"/>
    <m/>
    <x v="0"/>
    <x v="0"/>
    <m/>
    <m/>
    <m/>
    <s v="N"/>
    <x v="0"/>
    <s v="N"/>
    <s v="N"/>
    <x v="0"/>
    <s v="N"/>
    <s v="N"/>
    <x v="0"/>
  </r>
  <r>
    <n v="11072"/>
    <x v="0"/>
    <d v="1933-01-01T00:00:00"/>
    <n v="89"/>
    <x v="0"/>
    <m/>
    <x v="0"/>
    <x v="0"/>
    <m/>
    <m/>
    <m/>
    <s v="N"/>
    <x v="0"/>
    <s v="N"/>
    <s v="N"/>
    <x v="0"/>
    <s v="N"/>
    <s v="N"/>
    <x v="0"/>
  </r>
  <r>
    <n v="11098"/>
    <x v="0"/>
    <d v="1988-01-05T00:00:00"/>
    <n v="34"/>
    <x v="0"/>
    <m/>
    <x v="1"/>
    <x v="0"/>
    <m/>
    <m/>
    <m/>
    <s v="N"/>
    <x v="0"/>
    <s v="N"/>
    <s v="N"/>
    <x v="0"/>
    <s v="N"/>
    <s v="N"/>
    <x v="1"/>
  </r>
  <r>
    <n v="11102"/>
    <x v="0"/>
    <d v="1961-01-11T00:00:00"/>
    <n v="61"/>
    <x v="0"/>
    <m/>
    <x v="1"/>
    <x v="0"/>
    <m/>
    <m/>
    <m/>
    <s v="N"/>
    <x v="0"/>
    <s v="N"/>
    <s v="N"/>
    <x v="0"/>
    <s v="N"/>
    <s v="N"/>
    <x v="1"/>
  </r>
  <r>
    <n v="11105"/>
    <x v="0"/>
    <d v="1977-01-15T00:00:00"/>
    <n v="45"/>
    <x v="0"/>
    <m/>
    <x v="1"/>
    <x v="0"/>
    <m/>
    <m/>
    <m/>
    <s v="N"/>
    <x v="0"/>
    <s v="N"/>
    <s v="N"/>
    <x v="0"/>
    <s v="N"/>
    <s v="N"/>
    <x v="1"/>
  </r>
  <r>
    <n v="11264"/>
    <x v="1"/>
    <d v="2009-01-15T00:00:00"/>
    <n v="13"/>
    <x v="0"/>
    <m/>
    <x v="1"/>
    <x v="0"/>
    <m/>
    <m/>
    <m/>
    <s v="N"/>
    <x v="0"/>
    <s v="N"/>
    <s v="N"/>
    <x v="0"/>
    <s v="N"/>
    <s v="N"/>
    <x v="1"/>
  </r>
  <r>
    <n v="11321"/>
    <x v="1"/>
    <d v="1952-01-04T00:00:00"/>
    <n v="70"/>
    <x v="0"/>
    <m/>
    <x v="0"/>
    <x v="0"/>
    <m/>
    <m/>
    <m/>
    <s v="N"/>
    <x v="0"/>
    <s v="N"/>
    <s v="N"/>
    <x v="0"/>
    <s v="N"/>
    <s v="N"/>
    <x v="0"/>
  </r>
  <r>
    <n v="11343"/>
    <x v="1"/>
    <d v="1983-01-08T00:00:00"/>
    <n v="39"/>
    <x v="0"/>
    <m/>
    <x v="1"/>
    <x v="0"/>
    <m/>
    <m/>
    <m/>
    <s v="N"/>
    <x v="0"/>
    <s v="N"/>
    <s v="N"/>
    <x v="0"/>
    <s v="N"/>
    <s v="N"/>
    <x v="1"/>
  </r>
  <r>
    <n v="11349"/>
    <x v="0"/>
    <d v="1947-01-05T00:00:00"/>
    <n v="75"/>
    <x v="0"/>
    <m/>
    <x v="0"/>
    <x v="0"/>
    <m/>
    <m/>
    <m/>
    <s v="N"/>
    <x v="0"/>
    <s v="N"/>
    <s v="N"/>
    <x v="0"/>
    <s v="N"/>
    <s v="N"/>
    <x v="0"/>
  </r>
  <r>
    <n v="11358"/>
    <x v="0"/>
    <d v="1930-01-01T00:00:00"/>
    <n v="92"/>
    <x v="0"/>
    <m/>
    <x v="0"/>
    <x v="0"/>
    <m/>
    <m/>
    <m/>
    <s v="N"/>
    <x v="0"/>
    <s v="N"/>
    <s v="N"/>
    <x v="0"/>
    <s v="N"/>
    <s v="N"/>
    <x v="0"/>
  </r>
  <r>
    <n v="11533"/>
    <x v="0"/>
    <d v="1972-01-09T00:00:00"/>
    <n v="50"/>
    <x v="0"/>
    <m/>
    <x v="1"/>
    <x v="0"/>
    <m/>
    <m/>
    <m/>
    <s v="N"/>
    <x v="0"/>
    <s v="N"/>
    <s v="N"/>
    <x v="0"/>
    <s v="N"/>
    <s v="N"/>
    <x v="1"/>
  </r>
  <r>
    <n v="11534"/>
    <x v="0"/>
    <d v="1969-01-08T00:00:00"/>
    <n v="53"/>
    <x v="0"/>
    <m/>
    <x v="1"/>
    <x v="0"/>
    <m/>
    <m/>
    <m/>
    <s v="N"/>
    <x v="0"/>
    <s v="N"/>
    <s v="N"/>
    <x v="0"/>
    <s v="N"/>
    <s v="N"/>
    <x v="1"/>
  </r>
  <r>
    <n v="11560"/>
    <x v="1"/>
    <d v="1975-01-03T00:00:00"/>
    <n v="47"/>
    <x v="0"/>
    <m/>
    <x v="1"/>
    <x v="0"/>
    <m/>
    <m/>
    <m/>
    <s v="N"/>
    <x v="0"/>
    <s v="N"/>
    <s v="N"/>
    <x v="0"/>
    <s v="N"/>
    <s v="N"/>
    <x v="1"/>
  </r>
  <r>
    <n v="11601"/>
    <x v="0"/>
    <d v="1985-01-09T00:00:00"/>
    <n v="37"/>
    <x v="0"/>
    <m/>
    <x v="1"/>
    <x v="0"/>
    <m/>
    <m/>
    <m/>
    <s v="N"/>
    <x v="0"/>
    <s v="N"/>
    <s v="N"/>
    <x v="0"/>
    <s v="N"/>
    <s v="N"/>
    <x v="1"/>
  </r>
  <r>
    <n v="11611"/>
    <x v="1"/>
    <d v="1931-01-01T00:00:00"/>
    <n v="91"/>
    <x v="0"/>
    <m/>
    <x v="0"/>
    <x v="0"/>
    <m/>
    <m/>
    <m/>
    <s v="N"/>
    <x v="0"/>
    <s v="N"/>
    <s v="N"/>
    <x v="0"/>
    <s v="N"/>
    <s v="N"/>
    <x v="0"/>
  </r>
  <r>
    <n v="11810"/>
    <x v="0"/>
    <d v="1987-01-07T00:00:00"/>
    <n v="35"/>
    <x v="0"/>
    <m/>
    <x v="1"/>
    <x v="0"/>
    <m/>
    <m/>
    <m/>
    <s v="N"/>
    <x v="0"/>
    <s v="N"/>
    <s v="N"/>
    <x v="0"/>
    <s v="N"/>
    <s v="N"/>
    <x v="1"/>
  </r>
  <r>
    <n v="11817"/>
    <x v="0"/>
    <d v="2009-01-06T00:00:00"/>
    <n v="13"/>
    <x v="1"/>
    <m/>
    <x v="1"/>
    <x v="0"/>
    <m/>
    <m/>
    <m/>
    <s v="N"/>
    <x v="0"/>
    <s v="N"/>
    <s v="N"/>
    <x v="0"/>
    <s v="N"/>
    <s v="N"/>
    <x v="1"/>
  </r>
  <r>
    <n v="11869"/>
    <x v="0"/>
    <d v="1969-01-02T00:00:00"/>
    <n v="53"/>
    <x v="0"/>
    <m/>
    <x v="1"/>
    <x v="0"/>
    <m/>
    <m/>
    <m/>
    <s v="N"/>
    <x v="0"/>
    <s v="N"/>
    <s v="N"/>
    <x v="0"/>
    <s v="N"/>
    <s v="N"/>
    <x v="1"/>
  </r>
  <r>
    <n v="12097"/>
    <x v="1"/>
    <d v="1994-01-09T00:00:00"/>
    <n v="28"/>
    <x v="0"/>
    <m/>
    <x v="1"/>
    <x v="0"/>
    <m/>
    <m/>
    <m/>
    <s v="N"/>
    <x v="0"/>
    <s v="N"/>
    <s v="N"/>
    <x v="0"/>
    <s v="N"/>
    <s v="N"/>
    <x v="1"/>
  </r>
  <r>
    <n v="10303"/>
    <x v="0"/>
    <d v="1931-01-01T00:00:00"/>
    <n v="91"/>
    <x v="0"/>
    <m/>
    <x v="0"/>
    <x v="0"/>
    <m/>
    <m/>
    <m/>
    <s v="N"/>
    <x v="0"/>
    <s v="N"/>
    <s v="N"/>
    <x v="0"/>
    <s v="N"/>
    <s v="N"/>
    <x v="0"/>
  </r>
  <r>
    <n v="10385"/>
    <x v="0"/>
    <d v="1929-01-01T00:00:00"/>
    <n v="93"/>
    <x v="0"/>
    <m/>
    <x v="0"/>
    <x v="0"/>
    <m/>
    <m/>
    <m/>
    <s v="N"/>
    <x v="0"/>
    <s v="N"/>
    <s v="N"/>
    <x v="0"/>
    <s v="N"/>
    <s v="N"/>
    <x v="0"/>
  </r>
  <r>
    <n v="10416"/>
    <x v="1"/>
    <d v="1925-01-01T00:00:00"/>
    <n v="97"/>
    <x v="0"/>
    <m/>
    <x v="0"/>
    <x v="0"/>
    <m/>
    <m/>
    <m/>
    <s v="N"/>
    <x v="0"/>
    <s v="N"/>
    <s v="N"/>
    <x v="0"/>
    <s v="N"/>
    <s v="N"/>
    <x v="0"/>
  </r>
  <r>
    <n v="10418"/>
    <x v="0"/>
    <d v="1958-01-13T00:00:00"/>
    <n v="64"/>
    <x v="0"/>
    <m/>
    <x v="1"/>
    <x v="0"/>
    <m/>
    <m/>
    <m/>
    <s v="N"/>
    <x v="0"/>
    <s v="N"/>
    <s v="N"/>
    <x v="0"/>
    <s v="N"/>
    <s v="N"/>
    <x v="1"/>
  </r>
  <r>
    <n v="10428"/>
    <x v="1"/>
    <d v="2003-01-03T00:00:00"/>
    <n v="19"/>
    <x v="0"/>
    <m/>
    <x v="1"/>
    <x v="0"/>
    <m/>
    <m/>
    <m/>
    <s v="N"/>
    <x v="0"/>
    <s v="N"/>
    <s v="N"/>
    <x v="0"/>
    <s v="N"/>
    <s v="N"/>
    <x v="1"/>
  </r>
  <r>
    <n v="10593"/>
    <x v="0"/>
    <d v="1985-01-12T00:00:00"/>
    <n v="37"/>
    <x v="0"/>
    <m/>
    <x v="1"/>
    <x v="0"/>
    <m/>
    <m/>
    <m/>
    <s v="N"/>
    <x v="0"/>
    <s v="N"/>
    <s v="N"/>
    <x v="0"/>
    <s v="N"/>
    <s v="N"/>
    <x v="1"/>
  </r>
  <r>
    <n v="10595"/>
    <x v="0"/>
    <d v="2001-01-12T00:00:00"/>
    <n v="21"/>
    <x v="1"/>
    <m/>
    <x v="1"/>
    <x v="0"/>
    <m/>
    <m/>
    <m/>
    <s v="N"/>
    <x v="0"/>
    <s v="N"/>
    <s v="N"/>
    <x v="0"/>
    <s v="N"/>
    <s v="N"/>
    <x v="1"/>
  </r>
  <r>
    <n v="10605"/>
    <x v="0"/>
    <d v="1995-01-13T00:00:00"/>
    <n v="27"/>
    <x v="0"/>
    <m/>
    <x v="1"/>
    <x v="0"/>
    <m/>
    <m/>
    <m/>
    <s v="N"/>
    <x v="0"/>
    <s v="N"/>
    <s v="N"/>
    <x v="0"/>
    <s v="N"/>
    <s v="N"/>
    <x v="1"/>
  </r>
  <r>
    <n v="10645"/>
    <x v="1"/>
    <d v="1934-01-01T00:00:00"/>
    <n v="88"/>
    <x v="0"/>
    <m/>
    <x v="0"/>
    <x v="0"/>
    <m/>
    <m/>
    <m/>
    <s v="N"/>
    <x v="0"/>
    <s v="N"/>
    <s v="N"/>
    <x v="0"/>
    <s v="N"/>
    <s v="N"/>
    <x v="0"/>
  </r>
  <r>
    <n v="10653"/>
    <x v="0"/>
    <d v="1927-01-01T00:00:00"/>
    <n v="95"/>
    <x v="0"/>
    <m/>
    <x v="0"/>
    <x v="0"/>
    <m/>
    <m/>
    <m/>
    <s v="N"/>
    <x v="0"/>
    <s v="N"/>
    <s v="N"/>
    <x v="0"/>
    <s v="N"/>
    <s v="N"/>
    <x v="0"/>
  </r>
  <r>
    <n v="10663"/>
    <x v="1"/>
    <d v="1962-01-01T00:00:00"/>
    <n v="60"/>
    <x v="0"/>
    <m/>
    <x v="1"/>
    <x v="0"/>
    <m/>
    <m/>
    <m/>
    <s v="N"/>
    <x v="0"/>
    <s v="N"/>
    <s v="N"/>
    <x v="0"/>
    <s v="N"/>
    <s v="N"/>
    <x v="1"/>
  </r>
  <r>
    <n v="10675"/>
    <x v="1"/>
    <d v="1995-01-12T00:00:00"/>
    <n v="27"/>
    <x v="0"/>
    <m/>
    <x v="1"/>
    <x v="0"/>
    <m/>
    <m/>
    <m/>
    <s v="N"/>
    <x v="0"/>
    <s v="N"/>
    <s v="N"/>
    <x v="0"/>
    <s v="N"/>
    <s v="N"/>
    <x v="1"/>
  </r>
  <r>
    <n v="10680"/>
    <x v="0"/>
    <d v="1967-01-12T00:00:00"/>
    <n v="55"/>
    <x v="0"/>
    <m/>
    <x v="1"/>
    <x v="0"/>
    <m/>
    <m/>
    <m/>
    <s v="N"/>
    <x v="0"/>
    <s v="N"/>
    <s v="N"/>
    <x v="0"/>
    <s v="N"/>
    <s v="N"/>
    <x v="1"/>
  </r>
  <r>
    <n v="10683"/>
    <x v="0"/>
    <d v="1954-01-05T00:00:00"/>
    <n v="68"/>
    <x v="0"/>
    <m/>
    <x v="0"/>
    <x v="0"/>
    <m/>
    <m/>
    <m/>
    <s v="N"/>
    <x v="0"/>
    <s v="N"/>
    <s v="N"/>
    <x v="0"/>
    <s v="N"/>
    <s v="N"/>
    <x v="0"/>
  </r>
  <r>
    <n v="10863"/>
    <x v="0"/>
    <d v="2003-01-09T00:00:00"/>
    <n v="19"/>
    <x v="1"/>
    <m/>
    <x v="1"/>
    <x v="0"/>
    <m/>
    <m/>
    <m/>
    <s v="N"/>
    <x v="0"/>
    <s v="N"/>
    <s v="N"/>
    <x v="0"/>
    <s v="N"/>
    <s v="N"/>
    <x v="1"/>
  </r>
  <r>
    <n v="10872"/>
    <x v="0"/>
    <d v="1975-01-07T00:00:00"/>
    <n v="47"/>
    <x v="0"/>
    <m/>
    <x v="1"/>
    <x v="0"/>
    <m/>
    <m/>
    <m/>
    <s v="N"/>
    <x v="0"/>
    <s v="N"/>
    <s v="N"/>
    <x v="0"/>
    <s v="N"/>
    <s v="N"/>
    <x v="1"/>
  </r>
  <r>
    <n v="10878"/>
    <x v="0"/>
    <d v="1938-01-01T00:00:00"/>
    <n v="84"/>
    <x v="0"/>
    <m/>
    <x v="0"/>
    <x v="0"/>
    <m/>
    <m/>
    <m/>
    <s v="N"/>
    <x v="0"/>
    <s v="N"/>
    <s v="N"/>
    <x v="0"/>
    <s v="N"/>
    <s v="N"/>
    <x v="0"/>
  </r>
  <r>
    <n v="10894"/>
    <x v="1"/>
    <d v="1967-01-07T00:00:00"/>
    <n v="55"/>
    <x v="0"/>
    <m/>
    <x v="1"/>
    <x v="0"/>
    <m/>
    <m/>
    <m/>
    <s v="N"/>
    <x v="0"/>
    <s v="N"/>
    <s v="N"/>
    <x v="0"/>
    <s v="N"/>
    <s v="N"/>
    <x v="1"/>
  </r>
  <r>
    <n v="10898"/>
    <x v="1"/>
    <d v="1979-01-09T00:00:00"/>
    <n v="43"/>
    <x v="0"/>
    <m/>
    <x v="1"/>
    <x v="0"/>
    <m/>
    <m/>
    <m/>
    <s v="N"/>
    <x v="0"/>
    <s v="N"/>
    <s v="N"/>
    <x v="0"/>
    <s v="N"/>
    <s v="N"/>
    <x v="1"/>
  </r>
  <r>
    <n v="10903"/>
    <x v="0"/>
    <d v="1950-01-07T00:00:00"/>
    <n v="72"/>
    <x v="0"/>
    <s v="OSTEOARTHRITIS (KNEE)"/>
    <x v="0"/>
    <x v="0"/>
    <m/>
    <m/>
    <m/>
    <s v="Y"/>
    <x v="0"/>
    <s v="N"/>
    <s v="N"/>
    <x v="0"/>
    <s v="N"/>
    <s v="N"/>
    <x v="0"/>
  </r>
  <r>
    <n v="10919"/>
    <x v="1"/>
    <d v="1995-01-04T00:00:00"/>
    <n v="27"/>
    <x v="0"/>
    <m/>
    <x v="1"/>
    <x v="0"/>
    <m/>
    <m/>
    <m/>
    <s v="N"/>
    <x v="0"/>
    <s v="N"/>
    <s v="N"/>
    <x v="0"/>
    <s v="N"/>
    <s v="N"/>
    <x v="1"/>
  </r>
  <r>
    <n v="10922"/>
    <x v="1"/>
    <d v="1993-01-13T00:00:00"/>
    <n v="29"/>
    <x v="0"/>
    <m/>
    <x v="1"/>
    <x v="0"/>
    <m/>
    <m/>
    <m/>
    <s v="N"/>
    <x v="0"/>
    <s v="N"/>
    <s v="N"/>
    <x v="0"/>
    <s v="N"/>
    <s v="N"/>
    <x v="1"/>
  </r>
  <r>
    <n v="10953"/>
    <x v="0"/>
    <d v="1993-01-11T00:00:00"/>
    <n v="29"/>
    <x v="0"/>
    <m/>
    <x v="1"/>
    <x v="0"/>
    <m/>
    <m/>
    <m/>
    <s v="N"/>
    <x v="0"/>
    <s v="N"/>
    <s v="N"/>
    <x v="0"/>
    <s v="N"/>
    <s v="N"/>
    <x v="1"/>
  </r>
  <r>
    <n v="10965"/>
    <x v="0"/>
    <d v="1977-01-09T00:00:00"/>
    <n v="45"/>
    <x v="0"/>
    <m/>
    <x v="1"/>
    <x v="0"/>
    <m/>
    <m/>
    <m/>
    <s v="N"/>
    <x v="0"/>
    <s v="N"/>
    <s v="N"/>
    <x v="0"/>
    <s v="N"/>
    <s v="N"/>
    <x v="1"/>
  </r>
  <r>
    <n v="11123"/>
    <x v="1"/>
    <d v="1973-01-05T00:00:00"/>
    <n v="49"/>
    <x v="0"/>
    <m/>
    <x v="1"/>
    <x v="0"/>
    <m/>
    <m/>
    <m/>
    <s v="N"/>
    <x v="0"/>
    <s v="N"/>
    <s v="N"/>
    <x v="0"/>
    <s v="N"/>
    <s v="N"/>
    <x v="1"/>
  </r>
  <r>
    <n v="11190"/>
    <x v="0"/>
    <d v="1969-01-09T00:00:00"/>
    <n v="53"/>
    <x v="0"/>
    <m/>
    <x v="1"/>
    <x v="0"/>
    <m/>
    <m/>
    <m/>
    <s v="N"/>
    <x v="0"/>
    <s v="N"/>
    <s v="N"/>
    <x v="0"/>
    <s v="N"/>
    <s v="N"/>
    <x v="1"/>
  </r>
  <r>
    <n v="11192"/>
    <x v="0"/>
    <d v="1983-01-15T00:00:00"/>
    <n v="39"/>
    <x v="0"/>
    <m/>
    <x v="1"/>
    <x v="0"/>
    <m/>
    <m/>
    <m/>
    <s v="N"/>
    <x v="0"/>
    <s v="N"/>
    <s v="N"/>
    <x v="0"/>
    <s v="N"/>
    <s v="N"/>
    <x v="1"/>
  </r>
  <r>
    <n v="11208"/>
    <x v="0"/>
    <d v="1993-01-07T00:00:00"/>
    <n v="29"/>
    <x v="0"/>
    <m/>
    <x v="1"/>
    <x v="0"/>
    <m/>
    <m/>
    <m/>
    <s v="N"/>
    <x v="0"/>
    <s v="N"/>
    <s v="N"/>
    <x v="0"/>
    <s v="N"/>
    <s v="N"/>
    <x v="1"/>
  </r>
  <r>
    <n v="11210"/>
    <x v="0"/>
    <d v="1926-01-01T00:00:00"/>
    <n v="96"/>
    <x v="0"/>
    <m/>
    <x v="0"/>
    <x v="0"/>
    <m/>
    <m/>
    <m/>
    <s v="N"/>
    <x v="0"/>
    <s v="N"/>
    <s v="N"/>
    <x v="0"/>
    <s v="N"/>
    <s v="N"/>
    <x v="0"/>
  </r>
  <r>
    <n v="11415"/>
    <x v="1"/>
    <d v="1952-01-10T00:00:00"/>
    <n v="70"/>
    <x v="0"/>
    <m/>
    <x v="0"/>
    <x v="0"/>
    <m/>
    <m/>
    <m/>
    <s v="N"/>
    <x v="0"/>
    <s v="N"/>
    <s v="N"/>
    <x v="0"/>
    <s v="N"/>
    <s v="N"/>
    <x v="0"/>
  </r>
  <r>
    <n v="11459"/>
    <x v="0"/>
    <d v="1976-01-07T00:00:00"/>
    <n v="46"/>
    <x v="0"/>
    <m/>
    <x v="1"/>
    <x v="0"/>
    <m/>
    <m/>
    <m/>
    <s v="N"/>
    <x v="0"/>
    <s v="N"/>
    <s v="N"/>
    <x v="0"/>
    <s v="N"/>
    <s v="N"/>
    <x v="1"/>
  </r>
  <r>
    <n v="11465"/>
    <x v="1"/>
    <d v="1954-01-02T00:00:00"/>
    <n v="68"/>
    <x v="0"/>
    <m/>
    <x v="0"/>
    <x v="0"/>
    <m/>
    <m/>
    <m/>
    <s v="N"/>
    <x v="0"/>
    <s v="N"/>
    <s v="N"/>
    <x v="0"/>
    <s v="N"/>
    <s v="N"/>
    <x v="0"/>
  </r>
  <r>
    <n v="11490"/>
    <x v="0"/>
    <d v="1935-01-01T00:00:00"/>
    <n v="87"/>
    <x v="0"/>
    <m/>
    <x v="0"/>
    <x v="0"/>
    <m/>
    <m/>
    <m/>
    <s v="N"/>
    <x v="0"/>
    <s v="N"/>
    <s v="N"/>
    <x v="0"/>
    <s v="N"/>
    <s v="N"/>
    <x v="0"/>
  </r>
  <r>
    <n v="11491"/>
    <x v="1"/>
    <d v="1971-01-12T00:00:00"/>
    <n v="51"/>
    <x v="0"/>
    <m/>
    <x v="1"/>
    <x v="0"/>
    <m/>
    <m/>
    <m/>
    <s v="N"/>
    <x v="0"/>
    <s v="N"/>
    <s v="N"/>
    <x v="0"/>
    <s v="N"/>
    <s v="N"/>
    <x v="1"/>
  </r>
  <r>
    <n v="11510"/>
    <x v="1"/>
    <d v="1935-01-01T00:00:00"/>
    <n v="87"/>
    <x v="0"/>
    <m/>
    <x v="0"/>
    <x v="0"/>
    <m/>
    <m/>
    <m/>
    <s v="N"/>
    <x v="0"/>
    <s v="N"/>
    <s v="N"/>
    <x v="0"/>
    <s v="N"/>
    <s v="N"/>
    <x v="0"/>
  </r>
  <r>
    <n v="11688"/>
    <x v="0"/>
    <d v="2006-01-11T00:00:00"/>
    <n v="16"/>
    <x v="1"/>
    <m/>
    <x v="1"/>
    <x v="0"/>
    <m/>
    <m/>
    <m/>
    <s v="N"/>
    <x v="0"/>
    <s v="N"/>
    <s v="N"/>
    <x v="0"/>
    <s v="N"/>
    <s v="N"/>
    <x v="1"/>
  </r>
  <r>
    <n v="11705"/>
    <x v="0"/>
    <d v="1972-01-08T00:00:00"/>
    <n v="50"/>
    <x v="0"/>
    <m/>
    <x v="1"/>
    <x v="0"/>
    <m/>
    <m/>
    <m/>
    <s v="N"/>
    <x v="0"/>
    <s v="N"/>
    <s v="N"/>
    <x v="0"/>
    <s v="N"/>
    <s v="N"/>
    <x v="1"/>
  </r>
  <r>
    <n v="11723"/>
    <x v="0"/>
    <d v="2011-01-01T00:00:00"/>
    <n v="11"/>
    <x v="1"/>
    <m/>
    <x v="1"/>
    <x v="0"/>
    <m/>
    <m/>
    <m/>
    <s v="N"/>
    <x v="0"/>
    <s v="N"/>
    <s v="N"/>
    <x v="0"/>
    <s v="N"/>
    <s v="N"/>
    <x v="1"/>
  </r>
  <r>
    <n v="11926"/>
    <x v="1"/>
    <d v="2001-01-01T00:00:00"/>
    <n v="21"/>
    <x v="0"/>
    <m/>
    <x v="1"/>
    <x v="0"/>
    <m/>
    <m/>
    <m/>
    <s v="N"/>
    <x v="0"/>
    <s v="N"/>
    <s v="N"/>
    <x v="0"/>
    <s v="N"/>
    <s v="N"/>
    <x v="1"/>
  </r>
  <r>
    <n v="11947"/>
    <x v="0"/>
    <d v="1966-01-10T00:00:00"/>
    <n v="56"/>
    <x v="0"/>
    <m/>
    <x v="1"/>
    <x v="0"/>
    <m/>
    <m/>
    <m/>
    <s v="N"/>
    <x v="0"/>
    <s v="N"/>
    <s v="N"/>
    <x v="0"/>
    <s v="N"/>
    <s v="N"/>
    <x v="1"/>
  </r>
  <r>
    <n v="11976"/>
    <x v="0"/>
    <d v="1968-01-13T00:00:00"/>
    <n v="54"/>
    <x v="0"/>
    <m/>
    <x v="1"/>
    <x v="0"/>
    <m/>
    <m/>
    <m/>
    <s v="N"/>
    <x v="0"/>
    <s v="N"/>
    <s v="N"/>
    <x v="0"/>
    <s v="N"/>
    <s v="N"/>
    <x v="1"/>
  </r>
  <r>
    <n v="11978"/>
    <x v="0"/>
    <d v="1979-01-15T00:00:00"/>
    <n v="43"/>
    <x v="0"/>
    <m/>
    <x v="1"/>
    <x v="0"/>
    <m/>
    <m/>
    <m/>
    <s v="N"/>
    <x v="0"/>
    <s v="N"/>
    <s v="N"/>
    <x v="0"/>
    <s v="N"/>
    <s v="N"/>
    <x v="1"/>
  </r>
  <r>
    <n v="12000"/>
    <x v="1"/>
    <d v="1933-01-01T00:00:00"/>
    <n v="89"/>
    <x v="0"/>
    <m/>
    <x v="0"/>
    <x v="0"/>
    <m/>
    <m/>
    <m/>
    <s v="N"/>
    <x v="0"/>
    <s v="N"/>
    <s v="N"/>
    <x v="0"/>
    <s v="N"/>
    <s v="N"/>
    <x v="0"/>
  </r>
  <r>
    <n v="12012"/>
    <x v="0"/>
    <d v="1979-01-14T00:00:00"/>
    <n v="43"/>
    <x v="0"/>
    <m/>
    <x v="1"/>
    <x v="0"/>
    <m/>
    <m/>
    <m/>
    <s v="N"/>
    <x v="0"/>
    <s v="N"/>
    <s v="N"/>
    <x v="0"/>
    <s v="N"/>
    <s v="N"/>
    <x v="1"/>
  </r>
  <r>
    <n v="12202"/>
    <x v="0"/>
    <d v="1963-01-12T00:00:00"/>
    <n v="59"/>
    <x v="0"/>
    <m/>
    <x v="1"/>
    <x v="0"/>
    <m/>
    <m/>
    <m/>
    <s v="N"/>
    <x v="0"/>
    <s v="N"/>
    <s v="N"/>
    <x v="0"/>
    <s v="N"/>
    <s v="N"/>
    <x v="1"/>
  </r>
  <r>
    <n v="12203"/>
    <x v="0"/>
    <d v="1973-01-14T00:00:00"/>
    <n v="49"/>
    <x v="0"/>
    <m/>
    <x v="1"/>
    <x v="0"/>
    <m/>
    <m/>
    <m/>
    <s v="N"/>
    <x v="0"/>
    <s v="N"/>
    <s v="N"/>
    <x v="0"/>
    <s v="N"/>
    <s v="N"/>
    <x v="1"/>
  </r>
  <r>
    <n v="12214"/>
    <x v="1"/>
    <d v="1985-01-15T00:00:00"/>
    <n v="37"/>
    <x v="0"/>
    <m/>
    <x v="1"/>
    <x v="0"/>
    <m/>
    <m/>
    <m/>
    <s v="N"/>
    <x v="0"/>
    <s v="N"/>
    <s v="N"/>
    <x v="0"/>
    <s v="N"/>
    <s v="N"/>
    <x v="1"/>
  </r>
  <r>
    <n v="12222"/>
    <x v="0"/>
    <d v="1983-01-04T00:00:00"/>
    <n v="39"/>
    <x v="0"/>
    <m/>
    <x v="1"/>
    <x v="0"/>
    <m/>
    <m/>
    <m/>
    <s v="N"/>
    <x v="0"/>
    <s v="N"/>
    <s v="N"/>
    <x v="0"/>
    <s v="N"/>
    <s v="N"/>
    <x v="1"/>
  </r>
  <r>
    <n v="12235"/>
    <x v="0"/>
    <d v="1941-01-15T00:00:00"/>
    <n v="81"/>
    <x v="0"/>
    <m/>
    <x v="0"/>
    <x v="0"/>
    <m/>
    <m/>
    <m/>
    <s v="N"/>
    <x v="0"/>
    <s v="N"/>
    <s v="N"/>
    <x v="0"/>
    <s v="N"/>
    <s v="N"/>
    <x v="0"/>
  </r>
  <r>
    <n v="12249"/>
    <x v="1"/>
    <d v="1987-01-05T00:00:00"/>
    <n v="35"/>
    <x v="0"/>
    <m/>
    <x v="1"/>
    <x v="0"/>
    <m/>
    <m/>
    <m/>
    <s v="N"/>
    <x v="0"/>
    <s v="N"/>
    <s v="N"/>
    <x v="0"/>
    <s v="N"/>
    <s v="N"/>
    <x v="1"/>
  </r>
  <r>
    <n v="12265"/>
    <x v="1"/>
    <d v="1955-01-06T00:00:00"/>
    <n v="67"/>
    <x v="0"/>
    <m/>
    <x v="0"/>
    <x v="0"/>
    <m/>
    <m/>
    <m/>
    <s v="N"/>
    <x v="0"/>
    <s v="N"/>
    <s v="N"/>
    <x v="0"/>
    <s v="N"/>
    <s v="N"/>
    <x v="0"/>
  </r>
  <r>
    <n v="12295"/>
    <x v="1"/>
    <d v="1975-01-13T00:00:00"/>
    <n v="47"/>
    <x v="0"/>
    <m/>
    <x v="1"/>
    <x v="0"/>
    <m/>
    <m/>
    <m/>
    <s v="N"/>
    <x v="0"/>
    <s v="N"/>
    <s v="N"/>
    <x v="0"/>
    <s v="N"/>
    <s v="N"/>
    <x v="1"/>
  </r>
  <r>
    <n v="12305"/>
    <x v="0"/>
    <d v="1927-01-01T00:00:00"/>
    <n v="95"/>
    <x v="0"/>
    <m/>
    <x v="0"/>
    <x v="0"/>
    <m/>
    <m/>
    <m/>
    <s v="N"/>
    <x v="0"/>
    <s v="N"/>
    <s v="N"/>
    <x v="0"/>
    <s v="N"/>
    <s v="N"/>
    <x v="0"/>
  </r>
  <r>
    <n v="12309"/>
    <x v="0"/>
    <d v="1990-01-14T00:00:00"/>
    <n v="32"/>
    <x v="0"/>
    <m/>
    <x v="1"/>
    <x v="0"/>
    <m/>
    <m/>
    <m/>
    <s v="N"/>
    <x v="0"/>
    <s v="N"/>
    <s v="N"/>
    <x v="0"/>
    <s v="N"/>
    <s v="N"/>
    <x v="1"/>
  </r>
  <r>
    <n v="12334"/>
    <x v="0"/>
    <d v="1948-01-01T00:00:00"/>
    <n v="74"/>
    <x v="0"/>
    <m/>
    <x v="0"/>
    <x v="0"/>
    <m/>
    <m/>
    <m/>
    <s v="N"/>
    <x v="0"/>
    <s v="N"/>
    <s v="N"/>
    <x v="0"/>
    <s v="N"/>
    <s v="N"/>
    <x v="0"/>
  </r>
  <r>
    <n v="12458"/>
    <x v="0"/>
    <d v="1953-01-15T00:00:00"/>
    <n v="69"/>
    <x v="0"/>
    <m/>
    <x v="0"/>
    <x v="0"/>
    <m/>
    <m/>
    <m/>
    <s v="N"/>
    <x v="0"/>
    <s v="N"/>
    <s v="N"/>
    <x v="0"/>
    <s v="N"/>
    <s v="N"/>
    <x v="0"/>
  </r>
  <r>
    <n v="12649"/>
    <x v="0"/>
    <d v="1980-01-14T00:00:00"/>
    <n v="42"/>
    <x v="0"/>
    <m/>
    <x v="1"/>
    <x v="0"/>
    <m/>
    <m/>
    <m/>
    <s v="N"/>
    <x v="0"/>
    <s v="N"/>
    <s v="N"/>
    <x v="0"/>
    <s v="N"/>
    <s v="N"/>
    <x v="1"/>
  </r>
  <r>
    <n v="12658"/>
    <x v="0"/>
    <d v="1979-01-10T00:00:00"/>
    <n v="43"/>
    <x v="0"/>
    <m/>
    <x v="1"/>
    <x v="0"/>
    <m/>
    <m/>
    <m/>
    <s v="N"/>
    <x v="0"/>
    <s v="N"/>
    <s v="N"/>
    <x v="0"/>
    <s v="N"/>
    <s v="N"/>
    <x v="1"/>
  </r>
  <r>
    <n v="12886"/>
    <x v="0"/>
    <d v="1935-01-01T00:00:00"/>
    <n v="87"/>
    <x v="0"/>
    <m/>
    <x v="0"/>
    <x v="0"/>
    <m/>
    <m/>
    <m/>
    <s v="N"/>
    <x v="0"/>
    <s v="N"/>
    <s v="N"/>
    <x v="0"/>
    <s v="N"/>
    <s v="N"/>
    <x v="0"/>
  </r>
  <r>
    <n v="12918"/>
    <x v="1"/>
    <d v="1987-01-01T00:00:00"/>
    <n v="35"/>
    <x v="0"/>
    <m/>
    <x v="1"/>
    <x v="0"/>
    <m/>
    <m/>
    <m/>
    <s v="N"/>
    <x v="0"/>
    <s v="N"/>
    <s v="N"/>
    <x v="0"/>
    <s v="N"/>
    <s v="N"/>
    <x v="1"/>
  </r>
  <r>
    <n v="12937"/>
    <x v="0"/>
    <d v="1961-01-01T00:00:00"/>
    <n v="61"/>
    <x v="0"/>
    <m/>
    <x v="1"/>
    <x v="0"/>
    <m/>
    <m/>
    <m/>
    <s v="N"/>
    <x v="0"/>
    <s v="N"/>
    <s v="N"/>
    <x v="0"/>
    <s v="N"/>
    <s v="N"/>
    <x v="1"/>
  </r>
  <r>
    <n v="12942"/>
    <x v="0"/>
    <d v="2007-01-14T00:00:00"/>
    <n v="15"/>
    <x v="1"/>
    <m/>
    <x v="1"/>
    <x v="0"/>
    <m/>
    <m/>
    <m/>
    <s v="N"/>
    <x v="0"/>
    <s v="N"/>
    <s v="N"/>
    <x v="0"/>
    <s v="N"/>
    <s v="N"/>
    <x v="1"/>
  </r>
  <r>
    <n v="12944"/>
    <x v="0"/>
    <d v="1987-01-12T00:00:00"/>
    <n v="35"/>
    <x v="0"/>
    <m/>
    <x v="1"/>
    <x v="0"/>
    <m/>
    <m/>
    <m/>
    <s v="N"/>
    <x v="0"/>
    <s v="N"/>
    <s v="N"/>
    <x v="0"/>
    <s v="N"/>
    <s v="N"/>
    <x v="1"/>
  </r>
  <r>
    <n v="12949"/>
    <x v="0"/>
    <d v="1937-01-14T00:00:00"/>
    <n v="85"/>
    <x v="0"/>
    <m/>
    <x v="0"/>
    <x v="0"/>
    <m/>
    <m/>
    <m/>
    <s v="N"/>
    <x v="0"/>
    <s v="N"/>
    <s v="N"/>
    <x v="0"/>
    <s v="N"/>
    <s v="N"/>
    <x v="0"/>
  </r>
  <r>
    <n v="12990"/>
    <x v="1"/>
    <d v="1966-01-06T00:00:00"/>
    <n v="56"/>
    <x v="0"/>
    <m/>
    <x v="1"/>
    <x v="0"/>
    <m/>
    <m/>
    <m/>
    <s v="N"/>
    <x v="0"/>
    <s v="N"/>
    <s v="N"/>
    <x v="0"/>
    <s v="N"/>
    <s v="N"/>
    <x v="1"/>
  </r>
  <r>
    <n v="12995"/>
    <x v="1"/>
    <d v="1992-01-10T00:00:00"/>
    <n v="30"/>
    <x v="0"/>
    <m/>
    <x v="1"/>
    <x v="0"/>
    <m/>
    <m/>
    <m/>
    <s v="N"/>
    <x v="0"/>
    <s v="N"/>
    <s v="N"/>
    <x v="0"/>
    <s v="N"/>
    <s v="N"/>
    <x v="1"/>
  </r>
  <r>
    <n v="12998"/>
    <x v="1"/>
    <d v="2000-01-01T00:00:00"/>
    <n v="22"/>
    <x v="0"/>
    <m/>
    <x v="1"/>
    <x v="0"/>
    <m/>
    <m/>
    <m/>
    <s v="N"/>
    <x v="0"/>
    <s v="N"/>
    <s v="N"/>
    <x v="0"/>
    <s v="N"/>
    <s v="N"/>
    <x v="1"/>
  </r>
  <r>
    <n v="13001"/>
    <x v="0"/>
    <d v="1933-01-01T00:00:00"/>
    <n v="89"/>
    <x v="0"/>
    <m/>
    <x v="0"/>
    <x v="0"/>
    <m/>
    <m/>
    <m/>
    <s v="N"/>
    <x v="0"/>
    <s v="N"/>
    <s v="N"/>
    <x v="0"/>
    <s v="N"/>
    <s v="N"/>
    <x v="0"/>
  </r>
  <r>
    <n v="13008"/>
    <x v="0"/>
    <d v="1933-01-01T00:00:00"/>
    <n v="89"/>
    <x v="0"/>
    <m/>
    <x v="0"/>
    <x v="0"/>
    <m/>
    <m/>
    <m/>
    <s v="N"/>
    <x v="0"/>
    <s v="N"/>
    <s v="N"/>
    <x v="0"/>
    <s v="N"/>
    <s v="N"/>
    <x v="0"/>
  </r>
  <r>
    <n v="13188"/>
    <x v="0"/>
    <d v="1980-01-14T00:00:00"/>
    <n v="42"/>
    <x v="0"/>
    <m/>
    <x v="1"/>
    <x v="0"/>
    <m/>
    <m/>
    <m/>
    <s v="N"/>
    <x v="0"/>
    <s v="N"/>
    <s v="N"/>
    <x v="0"/>
    <s v="N"/>
    <s v="N"/>
    <x v="1"/>
  </r>
  <r>
    <n v="13216"/>
    <x v="0"/>
    <d v="1949-01-03T00:00:00"/>
    <n v="73"/>
    <x v="0"/>
    <m/>
    <x v="0"/>
    <x v="0"/>
    <m/>
    <m/>
    <m/>
    <s v="N"/>
    <x v="0"/>
    <s v="N"/>
    <s v="N"/>
    <x v="0"/>
    <s v="N"/>
    <s v="N"/>
    <x v="0"/>
  </r>
  <r>
    <n v="13238"/>
    <x v="0"/>
    <d v="1993-01-08T00:00:00"/>
    <n v="29"/>
    <x v="0"/>
    <m/>
    <x v="1"/>
    <x v="0"/>
    <m/>
    <m/>
    <m/>
    <s v="N"/>
    <x v="0"/>
    <s v="N"/>
    <s v="N"/>
    <x v="0"/>
    <s v="N"/>
    <s v="N"/>
    <x v="1"/>
  </r>
  <r>
    <n v="13241"/>
    <x v="0"/>
    <d v="1959-01-11T00:00:00"/>
    <n v="63"/>
    <x v="0"/>
    <m/>
    <x v="1"/>
    <x v="0"/>
    <m/>
    <m/>
    <m/>
    <s v="N"/>
    <x v="0"/>
    <s v="N"/>
    <s v="N"/>
    <x v="0"/>
    <s v="N"/>
    <s v="N"/>
    <x v="1"/>
  </r>
  <r>
    <n v="13267"/>
    <x v="0"/>
    <d v="1993-01-03T00:00:00"/>
    <n v="29"/>
    <x v="0"/>
    <m/>
    <x v="1"/>
    <x v="0"/>
    <m/>
    <m/>
    <m/>
    <s v="N"/>
    <x v="0"/>
    <s v="N"/>
    <s v="N"/>
    <x v="0"/>
    <s v="N"/>
    <s v="N"/>
    <x v="1"/>
  </r>
  <r>
    <n v="13426"/>
    <x v="0"/>
    <d v="1925-01-01T00:00:00"/>
    <n v="97"/>
    <x v="0"/>
    <m/>
    <x v="0"/>
    <x v="0"/>
    <m/>
    <m/>
    <m/>
    <s v="N"/>
    <x v="0"/>
    <s v="N"/>
    <s v="N"/>
    <x v="0"/>
    <s v="N"/>
    <s v="N"/>
    <x v="0"/>
  </r>
  <r>
    <n v="13436"/>
    <x v="1"/>
    <d v="2007-01-03T00:00:00"/>
    <n v="15"/>
    <x v="0"/>
    <m/>
    <x v="1"/>
    <x v="0"/>
    <m/>
    <m/>
    <m/>
    <s v="N"/>
    <x v="0"/>
    <s v="N"/>
    <s v="N"/>
    <x v="0"/>
    <s v="N"/>
    <s v="N"/>
    <x v="1"/>
  </r>
  <r>
    <n v="13450"/>
    <x v="0"/>
    <d v="1964-01-09T00:00:00"/>
    <n v="58"/>
    <x v="0"/>
    <m/>
    <x v="1"/>
    <x v="0"/>
    <m/>
    <m/>
    <m/>
    <s v="N"/>
    <x v="0"/>
    <s v="N"/>
    <s v="N"/>
    <x v="0"/>
    <s v="N"/>
    <s v="N"/>
    <x v="1"/>
  </r>
  <r>
    <n v="13462"/>
    <x v="1"/>
    <d v="1930-01-01T00:00:00"/>
    <n v="92"/>
    <x v="0"/>
    <m/>
    <x v="0"/>
    <x v="0"/>
    <m/>
    <m/>
    <m/>
    <s v="N"/>
    <x v="0"/>
    <s v="N"/>
    <s v="N"/>
    <x v="0"/>
    <s v="N"/>
    <s v="N"/>
    <x v="0"/>
  </r>
  <r>
    <n v="13502"/>
    <x v="1"/>
    <d v="1977-01-12T00:00:00"/>
    <n v="45"/>
    <x v="0"/>
    <m/>
    <x v="1"/>
    <x v="0"/>
    <m/>
    <m/>
    <m/>
    <s v="N"/>
    <x v="0"/>
    <s v="N"/>
    <s v="N"/>
    <x v="0"/>
    <s v="N"/>
    <s v="N"/>
    <x v="1"/>
  </r>
  <r>
    <n v="13513"/>
    <x v="0"/>
    <d v="1926-01-01T00:00:00"/>
    <n v="96"/>
    <x v="0"/>
    <m/>
    <x v="0"/>
    <x v="0"/>
    <m/>
    <m/>
    <m/>
    <s v="N"/>
    <x v="0"/>
    <s v="N"/>
    <s v="N"/>
    <x v="0"/>
    <s v="N"/>
    <s v="N"/>
    <x v="0"/>
  </r>
  <r>
    <n v="13549"/>
    <x v="0"/>
    <d v="2008-01-02T00:00:00"/>
    <n v="14"/>
    <x v="1"/>
    <m/>
    <x v="1"/>
    <x v="0"/>
    <m/>
    <m/>
    <m/>
    <s v="N"/>
    <x v="0"/>
    <s v="N"/>
    <s v="N"/>
    <x v="0"/>
    <s v="N"/>
    <s v="N"/>
    <x v="1"/>
  </r>
  <r>
    <n v="13695"/>
    <x v="1"/>
    <d v="1991-01-08T00:00:00"/>
    <n v="31"/>
    <x v="0"/>
    <m/>
    <x v="1"/>
    <x v="0"/>
    <m/>
    <m/>
    <m/>
    <s v="N"/>
    <x v="0"/>
    <s v="N"/>
    <s v="N"/>
    <x v="0"/>
    <s v="N"/>
    <s v="N"/>
    <x v="1"/>
  </r>
  <r>
    <n v="13707"/>
    <x v="1"/>
    <d v="2001-01-01T00:00:00"/>
    <n v="21"/>
    <x v="0"/>
    <m/>
    <x v="1"/>
    <x v="0"/>
    <m/>
    <m/>
    <m/>
    <s v="N"/>
    <x v="0"/>
    <s v="N"/>
    <s v="N"/>
    <x v="0"/>
    <s v="N"/>
    <s v="N"/>
    <x v="1"/>
  </r>
  <r>
    <n v="13712"/>
    <x v="1"/>
    <d v="1934-01-01T00:00:00"/>
    <n v="88"/>
    <x v="0"/>
    <m/>
    <x v="0"/>
    <x v="0"/>
    <m/>
    <m/>
    <m/>
    <s v="N"/>
    <x v="0"/>
    <s v="N"/>
    <s v="N"/>
    <x v="0"/>
    <s v="N"/>
    <s v="N"/>
    <x v="0"/>
  </r>
  <r>
    <n v="13720"/>
    <x v="1"/>
    <d v="1967-01-02T00:00:00"/>
    <n v="55"/>
    <x v="0"/>
    <m/>
    <x v="1"/>
    <x v="0"/>
    <m/>
    <m/>
    <m/>
    <s v="N"/>
    <x v="0"/>
    <s v="N"/>
    <s v="N"/>
    <x v="0"/>
    <s v="N"/>
    <s v="N"/>
    <x v="1"/>
  </r>
  <r>
    <n v="13727"/>
    <x v="1"/>
    <d v="1947-01-01T00:00:00"/>
    <n v="75"/>
    <x v="0"/>
    <m/>
    <x v="0"/>
    <x v="0"/>
    <m/>
    <m/>
    <m/>
    <s v="N"/>
    <x v="0"/>
    <s v="N"/>
    <s v="N"/>
    <x v="0"/>
    <s v="N"/>
    <s v="N"/>
    <x v="0"/>
  </r>
  <r>
    <n v="13737"/>
    <x v="1"/>
    <d v="1997-01-03T00:00:00"/>
    <n v="25"/>
    <x v="0"/>
    <m/>
    <x v="1"/>
    <x v="0"/>
    <m/>
    <m/>
    <m/>
    <s v="N"/>
    <x v="0"/>
    <s v="N"/>
    <s v="N"/>
    <x v="0"/>
    <s v="N"/>
    <s v="N"/>
    <x v="1"/>
  </r>
  <r>
    <n v="13740"/>
    <x v="0"/>
    <d v="1927-01-01T00:00:00"/>
    <n v="95"/>
    <x v="0"/>
    <m/>
    <x v="0"/>
    <x v="0"/>
    <m/>
    <m/>
    <m/>
    <s v="N"/>
    <x v="0"/>
    <s v="N"/>
    <s v="N"/>
    <x v="0"/>
    <s v="N"/>
    <s v="N"/>
    <x v="0"/>
  </r>
  <r>
    <n v="13761"/>
    <x v="0"/>
    <d v="1968-01-06T00:00:00"/>
    <n v="54"/>
    <x v="0"/>
    <m/>
    <x v="1"/>
    <x v="0"/>
    <m/>
    <m/>
    <m/>
    <s v="N"/>
    <x v="0"/>
    <s v="N"/>
    <s v="N"/>
    <x v="0"/>
    <s v="N"/>
    <s v="N"/>
    <x v="1"/>
  </r>
  <r>
    <n v="13767"/>
    <x v="0"/>
    <d v="1984-01-08T00:00:00"/>
    <n v="38"/>
    <x v="0"/>
    <m/>
    <x v="1"/>
    <x v="0"/>
    <m/>
    <m/>
    <m/>
    <s v="N"/>
    <x v="0"/>
    <s v="N"/>
    <s v="N"/>
    <x v="0"/>
    <s v="N"/>
    <s v="N"/>
    <x v="1"/>
  </r>
  <r>
    <n v="13769"/>
    <x v="1"/>
    <d v="2014-01-04T00:00:00"/>
    <n v="8"/>
    <x v="0"/>
    <m/>
    <x v="1"/>
    <x v="0"/>
    <m/>
    <m/>
    <m/>
    <s v="N"/>
    <x v="0"/>
    <s v="N"/>
    <s v="N"/>
    <x v="0"/>
    <s v="N"/>
    <s v="N"/>
    <x v="1"/>
  </r>
  <r>
    <n v="13782"/>
    <x v="1"/>
    <d v="2011-01-08T00:00:00"/>
    <n v="11"/>
    <x v="0"/>
    <m/>
    <x v="1"/>
    <x v="0"/>
    <m/>
    <m/>
    <m/>
    <s v="N"/>
    <x v="0"/>
    <s v="N"/>
    <s v="N"/>
    <x v="0"/>
    <s v="N"/>
    <s v="N"/>
    <x v="1"/>
  </r>
  <r>
    <n v="13793"/>
    <x v="1"/>
    <d v="1974-01-06T00:00:00"/>
    <n v="48"/>
    <x v="0"/>
    <m/>
    <x v="1"/>
    <x v="0"/>
    <m/>
    <m/>
    <m/>
    <s v="N"/>
    <x v="0"/>
    <s v="N"/>
    <s v="N"/>
    <x v="0"/>
    <s v="N"/>
    <s v="N"/>
    <x v="1"/>
  </r>
  <r>
    <n v="14004"/>
    <x v="0"/>
    <d v="1998-01-02T00:00:00"/>
    <n v="24"/>
    <x v="1"/>
    <m/>
    <x v="1"/>
    <x v="0"/>
    <m/>
    <m/>
    <m/>
    <s v="N"/>
    <x v="0"/>
    <s v="N"/>
    <s v="N"/>
    <x v="0"/>
    <s v="N"/>
    <s v="N"/>
    <x v="1"/>
  </r>
  <r>
    <n v="14007"/>
    <x v="0"/>
    <d v="1975-01-10T00:00:00"/>
    <n v="47"/>
    <x v="0"/>
    <m/>
    <x v="1"/>
    <x v="0"/>
    <m/>
    <m/>
    <m/>
    <s v="N"/>
    <x v="0"/>
    <s v="N"/>
    <s v="N"/>
    <x v="0"/>
    <s v="N"/>
    <s v="N"/>
    <x v="1"/>
  </r>
  <r>
    <n v="14025"/>
    <x v="0"/>
    <d v="1983-01-06T00:00:00"/>
    <n v="39"/>
    <x v="0"/>
    <m/>
    <x v="1"/>
    <x v="0"/>
    <m/>
    <m/>
    <m/>
    <s v="N"/>
    <x v="0"/>
    <s v="N"/>
    <s v="N"/>
    <x v="0"/>
    <s v="N"/>
    <s v="N"/>
    <x v="1"/>
  </r>
  <r>
    <n v="14054"/>
    <x v="1"/>
    <d v="1999-01-11T00:00:00"/>
    <n v="23"/>
    <x v="0"/>
    <m/>
    <x v="1"/>
    <x v="0"/>
    <m/>
    <m/>
    <m/>
    <s v="N"/>
    <x v="0"/>
    <s v="N"/>
    <s v="N"/>
    <x v="0"/>
    <s v="N"/>
    <s v="N"/>
    <x v="1"/>
  </r>
  <r>
    <n v="14058"/>
    <x v="1"/>
    <d v="1984-01-04T00:00:00"/>
    <n v="38"/>
    <x v="0"/>
    <m/>
    <x v="1"/>
    <x v="0"/>
    <m/>
    <m/>
    <m/>
    <s v="N"/>
    <x v="0"/>
    <s v="N"/>
    <s v="N"/>
    <x v="0"/>
    <s v="N"/>
    <s v="N"/>
    <x v="1"/>
  </r>
  <r>
    <n v="14065"/>
    <x v="0"/>
    <d v="1995-01-13T00:00:00"/>
    <n v="27"/>
    <x v="0"/>
    <m/>
    <x v="1"/>
    <x v="0"/>
    <m/>
    <m/>
    <m/>
    <s v="N"/>
    <x v="0"/>
    <s v="N"/>
    <s v="N"/>
    <x v="0"/>
    <s v="N"/>
    <s v="N"/>
    <x v="1"/>
  </r>
  <r>
    <n v="14078"/>
    <x v="1"/>
    <d v="1934-01-01T00:00:00"/>
    <n v="88"/>
    <x v="0"/>
    <m/>
    <x v="0"/>
    <x v="0"/>
    <m/>
    <m/>
    <m/>
    <s v="N"/>
    <x v="0"/>
    <s v="N"/>
    <s v="N"/>
    <x v="0"/>
    <s v="N"/>
    <s v="N"/>
    <x v="0"/>
  </r>
  <r>
    <n v="14097"/>
    <x v="0"/>
    <d v="1981-01-15T00:00:00"/>
    <n v="41"/>
    <x v="0"/>
    <m/>
    <x v="1"/>
    <x v="0"/>
    <m/>
    <m/>
    <m/>
    <s v="N"/>
    <x v="0"/>
    <s v="N"/>
    <s v="N"/>
    <x v="0"/>
    <s v="N"/>
    <s v="N"/>
    <x v="1"/>
  </r>
  <r>
    <n v="14098"/>
    <x v="0"/>
    <d v="1974-01-02T00:00:00"/>
    <n v="48"/>
    <x v="0"/>
    <m/>
    <x v="1"/>
    <x v="0"/>
    <m/>
    <m/>
    <m/>
    <s v="N"/>
    <x v="0"/>
    <s v="N"/>
    <s v="N"/>
    <x v="0"/>
    <s v="N"/>
    <s v="N"/>
    <x v="1"/>
  </r>
  <r>
    <n v="14250"/>
    <x v="1"/>
    <d v="1951-01-08T00:00:00"/>
    <n v="71"/>
    <x v="0"/>
    <m/>
    <x v="0"/>
    <x v="0"/>
    <m/>
    <m/>
    <m/>
    <s v="N"/>
    <x v="0"/>
    <s v="N"/>
    <s v="N"/>
    <x v="0"/>
    <s v="N"/>
    <s v="N"/>
    <x v="0"/>
  </r>
  <r>
    <n v="14263"/>
    <x v="0"/>
    <d v="1958-01-11T00:00:00"/>
    <n v="64"/>
    <x v="0"/>
    <m/>
    <x v="1"/>
    <x v="0"/>
    <m/>
    <m/>
    <m/>
    <s v="N"/>
    <x v="0"/>
    <s v="N"/>
    <s v="N"/>
    <x v="0"/>
    <s v="N"/>
    <s v="N"/>
    <x v="1"/>
  </r>
  <r>
    <n v="14265"/>
    <x v="1"/>
    <d v="1928-01-01T00:00:00"/>
    <n v="94"/>
    <x v="0"/>
    <m/>
    <x v="0"/>
    <x v="0"/>
    <m/>
    <m/>
    <m/>
    <s v="N"/>
    <x v="0"/>
    <s v="N"/>
    <s v="N"/>
    <x v="0"/>
    <s v="N"/>
    <s v="N"/>
    <x v="0"/>
  </r>
  <r>
    <n v="14268"/>
    <x v="0"/>
    <d v="1970-01-05T00:00:00"/>
    <n v="52"/>
    <x v="0"/>
    <m/>
    <x v="1"/>
    <x v="0"/>
    <m/>
    <m/>
    <m/>
    <s v="N"/>
    <x v="0"/>
    <s v="N"/>
    <s v="N"/>
    <x v="0"/>
    <s v="N"/>
    <s v="N"/>
    <x v="1"/>
  </r>
  <r>
    <n v="14300"/>
    <x v="0"/>
    <d v="1932-01-01T00:00:00"/>
    <n v="90"/>
    <x v="0"/>
    <m/>
    <x v="0"/>
    <x v="0"/>
    <m/>
    <m/>
    <m/>
    <s v="N"/>
    <x v="0"/>
    <s v="N"/>
    <s v="N"/>
    <x v="0"/>
    <s v="N"/>
    <s v="N"/>
    <x v="0"/>
  </r>
  <r>
    <n v="14326"/>
    <x v="0"/>
    <d v="1927-01-01T00:00:00"/>
    <n v="95"/>
    <x v="0"/>
    <m/>
    <x v="0"/>
    <x v="0"/>
    <m/>
    <m/>
    <m/>
    <s v="N"/>
    <x v="0"/>
    <s v="N"/>
    <s v="N"/>
    <x v="0"/>
    <s v="N"/>
    <s v="N"/>
    <x v="0"/>
  </r>
  <r>
    <n v="14357"/>
    <x v="0"/>
    <d v="1927-01-07T00:00:00"/>
    <n v="95"/>
    <x v="0"/>
    <m/>
    <x v="0"/>
    <x v="0"/>
    <m/>
    <m/>
    <m/>
    <s v="N"/>
    <x v="0"/>
    <s v="N"/>
    <s v="N"/>
    <x v="0"/>
    <s v="N"/>
    <s v="N"/>
    <x v="0"/>
  </r>
  <r>
    <n v="14367"/>
    <x v="1"/>
    <d v="1969-01-12T00:00:00"/>
    <n v="53"/>
    <x v="0"/>
    <m/>
    <x v="1"/>
    <x v="0"/>
    <m/>
    <m/>
    <m/>
    <s v="N"/>
    <x v="0"/>
    <s v="N"/>
    <s v="N"/>
    <x v="0"/>
    <s v="N"/>
    <s v="N"/>
    <x v="1"/>
  </r>
  <r>
    <n v="12470"/>
    <x v="0"/>
    <d v="1929-01-01T00:00:00"/>
    <n v="93"/>
    <x v="0"/>
    <m/>
    <x v="0"/>
    <x v="0"/>
    <m/>
    <m/>
    <m/>
    <s v="N"/>
    <x v="0"/>
    <s v="N"/>
    <s v="N"/>
    <x v="0"/>
    <s v="N"/>
    <s v="N"/>
    <x v="0"/>
  </r>
  <r>
    <n v="12505"/>
    <x v="0"/>
    <d v="1976-01-04T00:00:00"/>
    <n v="46"/>
    <x v="0"/>
    <m/>
    <x v="1"/>
    <x v="0"/>
    <m/>
    <m/>
    <m/>
    <s v="N"/>
    <x v="0"/>
    <s v="N"/>
    <s v="N"/>
    <x v="0"/>
    <s v="N"/>
    <s v="N"/>
    <x v="1"/>
  </r>
  <r>
    <n v="12530"/>
    <x v="0"/>
    <d v="2010-01-15T00:00:00"/>
    <n v="12"/>
    <x v="1"/>
    <m/>
    <x v="1"/>
    <x v="0"/>
    <m/>
    <m/>
    <m/>
    <s v="N"/>
    <x v="0"/>
    <s v="N"/>
    <s v="N"/>
    <x v="0"/>
    <s v="N"/>
    <s v="N"/>
    <x v="1"/>
  </r>
  <r>
    <n v="12553"/>
    <x v="0"/>
    <d v="2003-01-02T00:00:00"/>
    <n v="19"/>
    <x v="1"/>
    <m/>
    <x v="1"/>
    <x v="0"/>
    <m/>
    <m/>
    <m/>
    <s v="N"/>
    <x v="0"/>
    <s v="N"/>
    <s v="N"/>
    <x v="0"/>
    <s v="N"/>
    <s v="N"/>
    <x v="1"/>
  </r>
  <r>
    <n v="12589"/>
    <x v="1"/>
    <d v="2007-01-12T00:00:00"/>
    <n v="15"/>
    <x v="0"/>
    <m/>
    <x v="1"/>
    <x v="0"/>
    <m/>
    <m/>
    <m/>
    <s v="N"/>
    <x v="0"/>
    <s v="N"/>
    <s v="N"/>
    <x v="0"/>
    <s v="N"/>
    <s v="N"/>
    <x v="1"/>
  </r>
  <r>
    <n v="12596"/>
    <x v="0"/>
    <d v="1926-01-01T00:00:00"/>
    <n v="96"/>
    <x v="0"/>
    <m/>
    <x v="0"/>
    <x v="0"/>
    <m/>
    <m/>
    <m/>
    <s v="N"/>
    <x v="0"/>
    <s v="N"/>
    <s v="N"/>
    <x v="0"/>
    <s v="N"/>
    <s v="N"/>
    <x v="0"/>
  </r>
  <r>
    <n v="12746"/>
    <x v="1"/>
    <d v="1936-01-01T00:00:00"/>
    <n v="86"/>
    <x v="0"/>
    <m/>
    <x v="0"/>
    <x v="0"/>
    <m/>
    <m/>
    <m/>
    <s v="N"/>
    <x v="0"/>
    <s v="N"/>
    <s v="N"/>
    <x v="0"/>
    <s v="N"/>
    <s v="N"/>
    <x v="0"/>
  </r>
  <r>
    <n v="12765"/>
    <x v="0"/>
    <d v="1995-01-05T00:00:00"/>
    <n v="27"/>
    <x v="0"/>
    <m/>
    <x v="1"/>
    <x v="0"/>
    <m/>
    <m/>
    <m/>
    <s v="N"/>
    <x v="0"/>
    <s v="N"/>
    <s v="N"/>
    <x v="0"/>
    <s v="N"/>
    <s v="N"/>
    <x v="1"/>
  </r>
  <r>
    <n v="12813"/>
    <x v="0"/>
    <d v="1961-01-14T00:00:00"/>
    <n v="61"/>
    <x v="0"/>
    <m/>
    <x v="1"/>
    <x v="0"/>
    <m/>
    <m/>
    <m/>
    <s v="N"/>
    <x v="0"/>
    <s v="N"/>
    <s v="N"/>
    <x v="0"/>
    <s v="N"/>
    <s v="N"/>
    <x v="1"/>
  </r>
  <r>
    <n v="12833"/>
    <x v="1"/>
    <d v="1986-01-12T00:00:00"/>
    <n v="36"/>
    <x v="0"/>
    <m/>
    <x v="1"/>
    <x v="0"/>
    <m/>
    <m/>
    <m/>
    <s v="N"/>
    <x v="0"/>
    <s v="N"/>
    <s v="N"/>
    <x v="0"/>
    <s v="N"/>
    <s v="N"/>
    <x v="1"/>
  </r>
  <r>
    <n v="12836"/>
    <x v="0"/>
    <d v="1958-01-04T00:00:00"/>
    <n v="64"/>
    <x v="0"/>
    <m/>
    <x v="1"/>
    <x v="0"/>
    <m/>
    <m/>
    <m/>
    <s v="N"/>
    <x v="0"/>
    <s v="N"/>
    <s v="N"/>
    <x v="0"/>
    <s v="N"/>
    <s v="N"/>
    <x v="1"/>
  </r>
  <r>
    <n v="12837"/>
    <x v="0"/>
    <d v="1950-01-09T00:00:00"/>
    <n v="72"/>
    <x v="0"/>
    <m/>
    <x v="0"/>
    <x v="0"/>
    <m/>
    <m/>
    <m/>
    <s v="N"/>
    <x v="0"/>
    <s v="N"/>
    <s v="N"/>
    <x v="0"/>
    <s v="N"/>
    <s v="N"/>
    <x v="0"/>
  </r>
  <r>
    <n v="12847"/>
    <x v="0"/>
    <d v="1963-01-12T00:00:00"/>
    <n v="59"/>
    <x v="0"/>
    <m/>
    <x v="1"/>
    <x v="0"/>
    <m/>
    <m/>
    <m/>
    <s v="N"/>
    <x v="0"/>
    <s v="N"/>
    <s v="N"/>
    <x v="0"/>
    <s v="N"/>
    <s v="N"/>
    <x v="1"/>
  </r>
  <r>
    <n v="12857"/>
    <x v="0"/>
    <d v="1935-01-01T00:00:00"/>
    <n v="87"/>
    <x v="0"/>
    <m/>
    <x v="0"/>
    <x v="0"/>
    <m/>
    <m/>
    <m/>
    <s v="N"/>
    <x v="0"/>
    <s v="N"/>
    <s v="N"/>
    <x v="0"/>
    <s v="N"/>
    <s v="N"/>
    <x v="0"/>
  </r>
  <r>
    <n v="12861"/>
    <x v="0"/>
    <d v="1971-01-10T00:00:00"/>
    <n v="51"/>
    <x v="0"/>
    <m/>
    <x v="1"/>
    <x v="0"/>
    <m/>
    <m/>
    <m/>
    <s v="N"/>
    <x v="0"/>
    <s v="N"/>
    <s v="N"/>
    <x v="0"/>
    <s v="N"/>
    <s v="N"/>
    <x v="1"/>
  </r>
  <r>
    <n v="13034"/>
    <x v="0"/>
    <d v="1968-01-12T00:00:00"/>
    <n v="54"/>
    <x v="0"/>
    <m/>
    <x v="1"/>
    <x v="0"/>
    <m/>
    <m/>
    <m/>
    <s v="N"/>
    <x v="0"/>
    <s v="N"/>
    <s v="N"/>
    <x v="0"/>
    <s v="N"/>
    <s v="N"/>
    <x v="1"/>
  </r>
  <r>
    <n v="13074"/>
    <x v="0"/>
    <d v="1925-01-01T00:00:00"/>
    <n v="97"/>
    <x v="0"/>
    <m/>
    <x v="0"/>
    <x v="0"/>
    <m/>
    <m/>
    <m/>
    <s v="N"/>
    <x v="0"/>
    <s v="N"/>
    <s v="N"/>
    <x v="0"/>
    <s v="N"/>
    <s v="N"/>
    <x v="0"/>
  </r>
  <r>
    <n v="13086"/>
    <x v="0"/>
    <d v="1943-01-01T00:00:00"/>
    <n v="79"/>
    <x v="0"/>
    <m/>
    <x v="0"/>
    <x v="0"/>
    <m/>
    <m/>
    <m/>
    <s v="N"/>
    <x v="0"/>
    <s v="N"/>
    <s v="N"/>
    <x v="0"/>
    <s v="N"/>
    <s v="N"/>
    <x v="0"/>
  </r>
  <r>
    <n v="13108"/>
    <x v="1"/>
    <d v="1961-01-13T00:00:00"/>
    <n v="61"/>
    <x v="0"/>
    <m/>
    <x v="1"/>
    <x v="0"/>
    <m/>
    <m/>
    <m/>
    <s v="N"/>
    <x v="0"/>
    <s v="N"/>
    <s v="N"/>
    <x v="0"/>
    <s v="N"/>
    <s v="N"/>
    <x v="1"/>
  </r>
  <r>
    <n v="13111"/>
    <x v="0"/>
    <d v="1964-01-03T00:00:00"/>
    <n v="58"/>
    <x v="0"/>
    <m/>
    <x v="1"/>
    <x v="0"/>
    <m/>
    <m/>
    <m/>
    <s v="N"/>
    <x v="0"/>
    <s v="N"/>
    <s v="N"/>
    <x v="0"/>
    <s v="N"/>
    <s v="N"/>
    <x v="1"/>
  </r>
  <r>
    <n v="13114"/>
    <x v="1"/>
    <d v="1963-01-05T00:00:00"/>
    <n v="59"/>
    <x v="0"/>
    <m/>
    <x v="1"/>
    <x v="0"/>
    <m/>
    <m/>
    <m/>
    <s v="N"/>
    <x v="0"/>
    <s v="N"/>
    <s v="N"/>
    <x v="0"/>
    <s v="N"/>
    <s v="N"/>
    <x v="1"/>
  </r>
  <r>
    <n v="13117"/>
    <x v="1"/>
    <d v="1963-01-01T00:00:00"/>
    <n v="59"/>
    <x v="0"/>
    <m/>
    <x v="1"/>
    <x v="0"/>
    <m/>
    <m/>
    <m/>
    <s v="N"/>
    <x v="0"/>
    <s v="N"/>
    <s v="N"/>
    <x v="0"/>
    <s v="N"/>
    <s v="N"/>
    <x v="1"/>
  </r>
  <r>
    <n v="13141"/>
    <x v="0"/>
    <d v="1990-01-03T00:00:00"/>
    <n v="32"/>
    <x v="0"/>
    <m/>
    <x v="1"/>
    <x v="0"/>
    <m/>
    <m/>
    <m/>
    <s v="N"/>
    <x v="0"/>
    <s v="N"/>
    <s v="N"/>
    <x v="0"/>
    <s v="N"/>
    <s v="N"/>
    <x v="1"/>
  </r>
  <r>
    <n v="13299"/>
    <x v="1"/>
    <d v="1943-01-07T00:00:00"/>
    <n v="79"/>
    <x v="0"/>
    <m/>
    <x v="0"/>
    <x v="0"/>
    <m/>
    <m/>
    <m/>
    <s v="N"/>
    <x v="0"/>
    <s v="N"/>
    <s v="N"/>
    <x v="0"/>
    <s v="N"/>
    <s v="N"/>
    <x v="0"/>
  </r>
  <r>
    <n v="13310"/>
    <x v="0"/>
    <d v="1932-01-01T00:00:00"/>
    <n v="90"/>
    <x v="0"/>
    <m/>
    <x v="0"/>
    <x v="0"/>
    <m/>
    <m/>
    <m/>
    <s v="N"/>
    <x v="0"/>
    <s v="N"/>
    <s v="N"/>
    <x v="0"/>
    <s v="N"/>
    <s v="N"/>
    <x v="0"/>
  </r>
  <r>
    <n v="13342"/>
    <x v="0"/>
    <d v="1987-01-11T00:00:00"/>
    <n v="35"/>
    <x v="0"/>
    <m/>
    <x v="1"/>
    <x v="0"/>
    <m/>
    <m/>
    <m/>
    <s v="N"/>
    <x v="0"/>
    <s v="N"/>
    <s v="N"/>
    <x v="0"/>
    <s v="N"/>
    <s v="N"/>
    <x v="1"/>
  </r>
  <r>
    <n v="13354"/>
    <x v="0"/>
    <d v="1961-01-13T00:00:00"/>
    <n v="61"/>
    <x v="0"/>
    <m/>
    <x v="1"/>
    <x v="0"/>
    <m/>
    <m/>
    <m/>
    <s v="N"/>
    <x v="0"/>
    <s v="N"/>
    <s v="N"/>
    <x v="0"/>
    <s v="N"/>
    <s v="N"/>
    <x v="1"/>
  </r>
  <r>
    <n v="13371"/>
    <x v="1"/>
    <d v="2005-01-07T00:00:00"/>
    <n v="17"/>
    <x v="0"/>
    <m/>
    <x v="1"/>
    <x v="0"/>
    <m/>
    <m/>
    <m/>
    <s v="N"/>
    <x v="0"/>
    <s v="N"/>
    <s v="N"/>
    <x v="0"/>
    <s v="N"/>
    <s v="N"/>
    <x v="1"/>
  </r>
  <r>
    <n v="13373"/>
    <x v="0"/>
    <d v="1982-01-03T00:00:00"/>
    <n v="40"/>
    <x v="0"/>
    <m/>
    <x v="1"/>
    <x v="0"/>
    <m/>
    <m/>
    <m/>
    <s v="N"/>
    <x v="0"/>
    <s v="N"/>
    <s v="N"/>
    <x v="0"/>
    <s v="N"/>
    <s v="N"/>
    <x v="1"/>
  </r>
  <r>
    <n v="13392"/>
    <x v="0"/>
    <d v="1948-01-01T00:00:00"/>
    <n v="74"/>
    <x v="0"/>
    <m/>
    <x v="0"/>
    <x v="0"/>
    <m/>
    <m/>
    <m/>
    <s v="N"/>
    <x v="0"/>
    <s v="N"/>
    <s v="N"/>
    <x v="0"/>
    <s v="N"/>
    <s v="N"/>
    <x v="0"/>
  </r>
  <r>
    <n v="13393"/>
    <x v="1"/>
    <d v="2000-01-01T00:00:00"/>
    <n v="22"/>
    <x v="0"/>
    <m/>
    <x v="1"/>
    <x v="0"/>
    <m/>
    <m/>
    <m/>
    <s v="N"/>
    <x v="0"/>
    <s v="N"/>
    <s v="N"/>
    <x v="0"/>
    <s v="N"/>
    <s v="N"/>
    <x v="1"/>
  </r>
  <r>
    <n v="13394"/>
    <x v="1"/>
    <d v="2001-01-12T00:00:00"/>
    <n v="21"/>
    <x v="0"/>
    <m/>
    <x v="1"/>
    <x v="0"/>
    <m/>
    <m/>
    <m/>
    <s v="N"/>
    <x v="0"/>
    <s v="N"/>
    <s v="N"/>
    <x v="0"/>
    <s v="N"/>
    <s v="N"/>
    <x v="1"/>
  </r>
  <r>
    <n v="13419"/>
    <x v="1"/>
    <d v="1976-01-12T00:00:00"/>
    <n v="46"/>
    <x v="0"/>
    <m/>
    <x v="1"/>
    <x v="0"/>
    <m/>
    <m/>
    <m/>
    <s v="N"/>
    <x v="0"/>
    <s v="N"/>
    <s v="N"/>
    <x v="0"/>
    <s v="N"/>
    <s v="N"/>
    <x v="1"/>
  </r>
  <r>
    <n v="13574"/>
    <x v="0"/>
    <d v="1960-01-13T00:00:00"/>
    <n v="62"/>
    <x v="0"/>
    <m/>
    <x v="1"/>
    <x v="0"/>
    <m/>
    <m/>
    <m/>
    <s v="N"/>
    <x v="0"/>
    <s v="N"/>
    <s v="N"/>
    <x v="0"/>
    <s v="N"/>
    <s v="N"/>
    <x v="1"/>
  </r>
  <r>
    <n v="13585"/>
    <x v="0"/>
    <d v="1952-01-10T00:00:00"/>
    <n v="70"/>
    <x v="0"/>
    <m/>
    <x v="0"/>
    <x v="0"/>
    <m/>
    <m/>
    <m/>
    <s v="N"/>
    <x v="0"/>
    <s v="N"/>
    <s v="N"/>
    <x v="0"/>
    <s v="N"/>
    <s v="N"/>
    <x v="0"/>
  </r>
  <r>
    <n v="13588"/>
    <x v="1"/>
    <d v="1992-01-02T00:00:00"/>
    <n v="30"/>
    <x v="0"/>
    <m/>
    <x v="1"/>
    <x v="0"/>
    <m/>
    <m/>
    <m/>
    <s v="N"/>
    <x v="0"/>
    <s v="N"/>
    <s v="N"/>
    <x v="0"/>
    <s v="N"/>
    <s v="N"/>
    <x v="1"/>
  </r>
  <r>
    <n v="13594"/>
    <x v="0"/>
    <d v="1995-01-05T00:00:00"/>
    <n v="27"/>
    <x v="0"/>
    <m/>
    <x v="1"/>
    <x v="0"/>
    <m/>
    <m/>
    <m/>
    <s v="N"/>
    <x v="0"/>
    <s v="N"/>
    <s v="N"/>
    <x v="0"/>
    <s v="N"/>
    <s v="N"/>
    <x v="1"/>
  </r>
  <r>
    <n v="13638"/>
    <x v="0"/>
    <d v="1927-01-01T00:00:00"/>
    <n v="95"/>
    <x v="0"/>
    <m/>
    <x v="0"/>
    <x v="0"/>
    <m/>
    <m/>
    <m/>
    <s v="N"/>
    <x v="0"/>
    <s v="N"/>
    <s v="N"/>
    <x v="0"/>
    <s v="N"/>
    <s v="N"/>
    <x v="0"/>
  </r>
  <r>
    <n v="13661"/>
    <x v="0"/>
    <d v="1980-01-07T00:00:00"/>
    <n v="42"/>
    <x v="0"/>
    <m/>
    <x v="1"/>
    <x v="0"/>
    <m/>
    <m/>
    <m/>
    <s v="N"/>
    <x v="0"/>
    <s v="N"/>
    <s v="N"/>
    <x v="0"/>
    <s v="N"/>
    <s v="N"/>
    <x v="1"/>
  </r>
  <r>
    <n v="13851"/>
    <x v="1"/>
    <d v="2007-01-15T00:00:00"/>
    <n v="15"/>
    <x v="0"/>
    <m/>
    <x v="1"/>
    <x v="0"/>
    <m/>
    <m/>
    <m/>
    <s v="N"/>
    <x v="0"/>
    <s v="N"/>
    <s v="N"/>
    <x v="0"/>
    <s v="N"/>
    <s v="N"/>
    <x v="1"/>
  </r>
  <r>
    <n v="13860"/>
    <x v="1"/>
    <d v="2000-01-01T00:00:00"/>
    <n v="22"/>
    <x v="0"/>
    <m/>
    <x v="1"/>
    <x v="0"/>
    <m/>
    <m/>
    <m/>
    <s v="N"/>
    <x v="0"/>
    <s v="N"/>
    <s v="N"/>
    <x v="0"/>
    <s v="N"/>
    <s v="N"/>
    <x v="1"/>
  </r>
  <r>
    <n v="13875"/>
    <x v="1"/>
    <d v="2005-01-03T00:00:00"/>
    <n v="17"/>
    <x v="0"/>
    <m/>
    <x v="1"/>
    <x v="0"/>
    <m/>
    <m/>
    <m/>
    <s v="N"/>
    <x v="0"/>
    <s v="N"/>
    <s v="N"/>
    <x v="0"/>
    <s v="N"/>
    <s v="N"/>
    <x v="1"/>
  </r>
  <r>
    <n v="13930"/>
    <x v="0"/>
    <d v="1938-01-01T00:00:00"/>
    <n v="84"/>
    <x v="0"/>
    <m/>
    <x v="0"/>
    <x v="0"/>
    <m/>
    <m/>
    <m/>
    <s v="N"/>
    <x v="0"/>
    <s v="N"/>
    <s v="N"/>
    <x v="0"/>
    <s v="N"/>
    <s v="N"/>
    <x v="0"/>
  </r>
  <r>
    <n v="13938"/>
    <x v="0"/>
    <d v="1984-01-02T00:00:00"/>
    <n v="38"/>
    <x v="0"/>
    <m/>
    <x v="1"/>
    <x v="0"/>
    <m/>
    <m/>
    <m/>
    <s v="N"/>
    <x v="0"/>
    <s v="N"/>
    <s v="N"/>
    <x v="0"/>
    <s v="N"/>
    <s v="N"/>
    <x v="1"/>
  </r>
  <r>
    <n v="13944"/>
    <x v="0"/>
    <d v="1985-01-06T00:00:00"/>
    <n v="37"/>
    <x v="0"/>
    <m/>
    <x v="1"/>
    <x v="0"/>
    <m/>
    <m/>
    <m/>
    <s v="N"/>
    <x v="0"/>
    <s v="N"/>
    <s v="N"/>
    <x v="0"/>
    <s v="N"/>
    <s v="N"/>
    <x v="1"/>
  </r>
  <r>
    <n v="13960"/>
    <x v="1"/>
    <d v="1984-01-03T00:00:00"/>
    <n v="38"/>
    <x v="0"/>
    <m/>
    <x v="1"/>
    <x v="0"/>
    <m/>
    <m/>
    <m/>
    <s v="N"/>
    <x v="0"/>
    <s v="N"/>
    <s v="N"/>
    <x v="0"/>
    <s v="N"/>
    <s v="N"/>
    <x v="1"/>
  </r>
  <r>
    <n v="14117"/>
    <x v="0"/>
    <d v="2014-01-01T00:00:00"/>
    <n v="8"/>
    <x v="0"/>
    <m/>
    <x v="1"/>
    <x v="0"/>
    <m/>
    <m/>
    <m/>
    <s v="N"/>
    <x v="0"/>
    <s v="N"/>
    <s v="N"/>
    <x v="0"/>
    <s v="N"/>
    <s v="N"/>
    <x v="1"/>
  </r>
  <r>
    <n v="14124"/>
    <x v="1"/>
    <d v="1981-01-04T00:00:00"/>
    <n v="41"/>
    <x v="0"/>
    <m/>
    <x v="1"/>
    <x v="0"/>
    <m/>
    <m/>
    <m/>
    <s v="N"/>
    <x v="0"/>
    <s v="N"/>
    <s v="N"/>
    <x v="0"/>
    <s v="N"/>
    <s v="N"/>
    <x v="1"/>
  </r>
  <r>
    <n v="14129"/>
    <x v="1"/>
    <d v="1947-01-12T00:00:00"/>
    <n v="75"/>
    <x v="0"/>
    <m/>
    <x v="0"/>
    <x v="0"/>
    <m/>
    <m/>
    <m/>
    <s v="N"/>
    <x v="0"/>
    <s v="N"/>
    <s v="N"/>
    <x v="0"/>
    <s v="N"/>
    <s v="N"/>
    <x v="0"/>
  </r>
  <r>
    <n v="14144"/>
    <x v="0"/>
    <d v="2011-01-12T00:00:00"/>
    <n v="11"/>
    <x v="1"/>
    <m/>
    <x v="1"/>
    <x v="0"/>
    <m/>
    <m/>
    <m/>
    <s v="N"/>
    <x v="0"/>
    <s v="N"/>
    <s v="N"/>
    <x v="0"/>
    <s v="N"/>
    <s v="N"/>
    <x v="1"/>
  </r>
  <r>
    <n v="14160"/>
    <x v="0"/>
    <d v="1990-01-09T00:00:00"/>
    <n v="32"/>
    <x v="0"/>
    <m/>
    <x v="1"/>
    <x v="0"/>
    <m/>
    <m/>
    <m/>
    <s v="N"/>
    <x v="0"/>
    <s v="N"/>
    <s v="N"/>
    <x v="0"/>
    <s v="N"/>
    <s v="N"/>
    <x v="1"/>
  </r>
  <r>
    <n v="14163"/>
    <x v="1"/>
    <d v="1992-01-08T00:00:00"/>
    <n v="30"/>
    <x v="0"/>
    <m/>
    <x v="1"/>
    <x v="0"/>
    <m/>
    <m/>
    <m/>
    <s v="N"/>
    <x v="0"/>
    <s v="N"/>
    <s v="N"/>
    <x v="0"/>
    <s v="N"/>
    <s v="N"/>
    <x v="1"/>
  </r>
  <r>
    <n v="14177"/>
    <x v="0"/>
    <d v="1928-01-01T00:00:00"/>
    <n v="94"/>
    <x v="0"/>
    <m/>
    <x v="0"/>
    <x v="0"/>
    <m/>
    <m/>
    <m/>
    <s v="N"/>
    <x v="0"/>
    <s v="N"/>
    <s v="N"/>
    <x v="0"/>
    <s v="N"/>
    <s v="N"/>
    <x v="0"/>
  </r>
  <r>
    <n v="14184"/>
    <x v="0"/>
    <d v="1948-01-12T00:00:00"/>
    <n v="74"/>
    <x v="0"/>
    <m/>
    <x v="0"/>
    <x v="0"/>
    <m/>
    <m/>
    <m/>
    <s v="N"/>
    <x v="0"/>
    <s v="N"/>
    <s v="N"/>
    <x v="0"/>
    <s v="N"/>
    <s v="N"/>
    <x v="0"/>
  </r>
  <r>
    <n v="14234"/>
    <x v="0"/>
    <d v="1997-01-10T00:00:00"/>
    <n v="25"/>
    <x v="1"/>
    <m/>
    <x v="1"/>
    <x v="0"/>
    <m/>
    <m/>
    <m/>
    <s v="N"/>
    <x v="0"/>
    <s v="N"/>
    <s v="N"/>
    <x v="0"/>
    <s v="N"/>
    <s v="N"/>
    <x v="1"/>
  </r>
  <r>
    <n v="14379"/>
    <x v="0"/>
    <d v="1977-01-12T00:00:00"/>
    <n v="45"/>
    <x v="0"/>
    <m/>
    <x v="1"/>
    <x v="0"/>
    <m/>
    <m/>
    <m/>
    <s v="N"/>
    <x v="0"/>
    <s v="N"/>
    <s v="N"/>
    <x v="0"/>
    <s v="N"/>
    <s v="N"/>
    <x v="1"/>
  </r>
  <r>
    <n v="14380"/>
    <x v="0"/>
    <d v="1982-01-12T00:00:00"/>
    <n v="40"/>
    <x v="0"/>
    <m/>
    <x v="1"/>
    <x v="0"/>
    <m/>
    <m/>
    <m/>
    <s v="N"/>
    <x v="0"/>
    <s v="N"/>
    <s v="N"/>
    <x v="0"/>
    <s v="N"/>
    <s v="N"/>
    <x v="1"/>
  </r>
  <r>
    <n v="14433"/>
    <x v="0"/>
    <d v="1981-01-04T00:00:00"/>
    <n v="41"/>
    <x v="0"/>
    <m/>
    <x v="1"/>
    <x v="0"/>
    <m/>
    <m/>
    <m/>
    <s v="N"/>
    <x v="0"/>
    <s v="N"/>
    <s v="N"/>
    <x v="0"/>
    <s v="N"/>
    <s v="N"/>
    <x v="1"/>
  </r>
  <r>
    <n v="14471"/>
    <x v="0"/>
    <d v="2008-01-10T00:00:00"/>
    <n v="14"/>
    <x v="1"/>
    <m/>
    <x v="1"/>
    <x v="0"/>
    <m/>
    <m/>
    <m/>
    <s v="N"/>
    <x v="0"/>
    <s v="N"/>
    <s v="N"/>
    <x v="0"/>
    <s v="N"/>
    <s v="N"/>
    <x v="1"/>
  </r>
  <r>
    <n v="14481"/>
    <x v="1"/>
    <d v="2000-01-05T00:00:00"/>
    <n v="22"/>
    <x v="0"/>
    <m/>
    <x v="1"/>
    <x v="0"/>
    <m/>
    <m/>
    <m/>
    <s v="N"/>
    <x v="0"/>
    <s v="N"/>
    <s v="N"/>
    <x v="0"/>
    <s v="N"/>
    <s v="N"/>
    <x v="1"/>
  </r>
  <r>
    <n v="14490"/>
    <x v="0"/>
    <d v="1920-01-01T00:00:00"/>
    <n v="102"/>
    <x v="0"/>
    <m/>
    <x v="0"/>
    <x v="0"/>
    <m/>
    <m/>
    <m/>
    <s v="N"/>
    <x v="0"/>
    <s v="N"/>
    <s v="N"/>
    <x v="0"/>
    <s v="N"/>
    <s v="N"/>
    <x v="0"/>
  </r>
  <r>
    <n v="14547"/>
    <x v="0"/>
    <d v="1976-01-06T00:00:00"/>
    <n v="46"/>
    <x v="0"/>
    <m/>
    <x v="1"/>
    <x v="0"/>
    <m/>
    <m/>
    <m/>
    <s v="N"/>
    <x v="0"/>
    <s v="N"/>
    <s v="N"/>
    <x v="0"/>
    <s v="N"/>
    <s v="N"/>
    <x v="1"/>
  </r>
  <r>
    <n v="14549"/>
    <x v="0"/>
    <d v="2014-01-14T00:00:00"/>
    <n v="8"/>
    <x v="0"/>
    <m/>
    <x v="1"/>
    <x v="0"/>
    <m/>
    <m/>
    <m/>
    <s v="N"/>
    <x v="0"/>
    <s v="N"/>
    <s v="N"/>
    <x v="0"/>
    <s v="N"/>
    <s v="N"/>
    <x v="1"/>
  </r>
  <r>
    <n v="14553"/>
    <x v="0"/>
    <d v="1964-01-09T00:00:00"/>
    <n v="58"/>
    <x v="0"/>
    <m/>
    <x v="1"/>
    <x v="0"/>
    <m/>
    <m/>
    <m/>
    <s v="N"/>
    <x v="0"/>
    <s v="N"/>
    <s v="N"/>
    <x v="0"/>
    <s v="N"/>
    <s v="N"/>
    <x v="1"/>
  </r>
  <r>
    <n v="14565"/>
    <x v="0"/>
    <d v="2005-01-06T00:00:00"/>
    <n v="17"/>
    <x v="1"/>
    <m/>
